  <c r="C16761" s="1">
        <v>7.79</v>
      </c>
      <c r="D16761" s="1">
        <v>3245.8488000000002</v>
      </c>
      <c r="E16761" s="1">
        <v>15288.6124</v>
      </c>
      <c r="F16761" s="1">
        <v>10971.4848</v>
      </c>
      <c r="G16761" s="1">
        <v>245.0651</v>
      </c>
      <c r="H16761" s="1">
        <v>-196446.71040000001</v>
      </c>
      <c r="I16761" s="1">
        <v>8088.6346999999996</v>
      </c>
      <c r="J16761" s="1">
        <v>46268.3868</v>
      </c>
      <c r="K16761" s="1">
        <v>-112338.6778</v>
      </c>
      <c r="L16761" s="1">
        <v>302.30610000000001</v>
      </c>
      <c r="M16761" s="1">
        <v>-158607.06460000001</v>
      </c>
      <c r="N16761" s="1">
        <v>-112067.90700000001</v>
      </c>
      <c r="O16761" s="1">
        <v>302.79250000000002</v>
      </c>
      <c r="P16761" s="1">
        <v>-45.357999999999997</v>
      </c>
      <c r="Q16761" s="1">
        <v>-49.776899999999998</v>
      </c>
      <c r="R16761" s="1">
        <v>697044.96869999997</v>
      </c>
      <c r="S16761" s="1">
        <v>1.8769</v>
      </c>
      <c r="T16761" s="1">
        <v>1.8517999999999999</v>
      </c>
    </row>
    <row r="16762" spans="1:20" x14ac:dyDescent="0.3">
      <c r="A16762" s="8" t="s">
        <v>169</v>
      </c>
      <c r="B16762" s="8" t="s">
        <v>218</v>
      </c>
      <c r="C16762" s="1">
        <v>7.8</v>
      </c>
      <c r="D16762" s="1">
        <v>3187.0994000000001</v>
      </c>
      <c r="E16762" s="1">
        <v>15280.301799999999</v>
      </c>
      <c r="F16762" s="1">
        <v>10987.1518</v>
      </c>
      <c r="G16762" s="1">
        <v>239.37549999999999</v>
      </c>
      <c r="H16762" s="1">
        <v>-196883.5546</v>
      </c>
      <c r="I16762" s="1">
        <v>8251.4591999999993</v>
      </c>
      <c r="J16762" s="1">
        <v>46386.071799999998</v>
      </c>
      <c r="K16762" s="1">
        <v>-112552.0952</v>
      </c>
      <c r="L16762" s="1">
        <v>303.07499999999999</v>
      </c>
      <c r="M16762" s="1">
        <v>-158938.16690000001</v>
      </c>
      <c r="N16762" s="1">
        <v>-112261.7463</v>
      </c>
      <c r="O16762" s="1">
        <v>303.18889999999999</v>
      </c>
      <c r="P16762" s="1">
        <v>-369.32589999999999</v>
      </c>
      <c r="Q16762" s="1">
        <v>-371.17720000000003</v>
      </c>
      <c r="R16762" s="1">
        <v>699266.50390000001</v>
      </c>
      <c r="S16762" s="1">
        <v>0.75149999999999995</v>
      </c>
      <c r="T16762" s="1">
        <v>0.74709999999999999</v>
      </c>
    </row>
    <row r="16763" spans="1:20" x14ac:dyDescent="0.3">
      <c r="A16763" s="8" t="s">
        <v>169</v>
      </c>
      <c r="B16763" s="8" t="s">
        <v>218</v>
      </c>
      <c r="C16763" s="1">
        <v>7.81</v>
      </c>
      <c r="D16763" s="1">
        <v>3305.0320000000002</v>
      </c>
      <c r="E16763" s="1">
        <v>15204.232</v>
      </c>
      <c r="F16763" s="1">
        <v>11015.456399999999</v>
      </c>
      <c r="G16763" s="1">
        <v>222.4211</v>
      </c>
      <c r="H16763" s="1">
        <v>-197066.98130000001</v>
      </c>
      <c r="I16763" s="1">
        <v>8335.7098999999998</v>
      </c>
      <c r="J16763" s="1">
        <v>46087.198799999998</v>
      </c>
      <c r="K16763" s="1">
        <v>-112896.93120000001</v>
      </c>
      <c r="L16763" s="1">
        <v>301.12220000000002</v>
      </c>
      <c r="M16763" s="1">
        <v>-158984.13</v>
      </c>
      <c r="N16763" s="1">
        <v>-112620.4783</v>
      </c>
      <c r="O16763" s="1">
        <v>302.41629999999998</v>
      </c>
      <c r="P16763" s="1">
        <v>-89.019499999999994</v>
      </c>
      <c r="Q16763" s="1">
        <v>-94.269400000000005</v>
      </c>
      <c r="R16763" s="1">
        <v>697792.34160000004</v>
      </c>
      <c r="S16763" s="1">
        <v>1.7972999999999999</v>
      </c>
      <c r="T16763" s="1">
        <v>1.7645</v>
      </c>
    </row>
    <row r="16764" spans="1:20" x14ac:dyDescent="0.3">
      <c r="A16764" s="8" t="s">
        <v>169</v>
      </c>
      <c r="B16764" s="8" t="s">
        <v>218</v>
      </c>
      <c r="C16764" s="1">
        <v>7.82</v>
      </c>
      <c r="D16764" s="1">
        <v>3190.3159999999998</v>
      </c>
      <c r="E16764" s="1">
        <v>15165.8133</v>
      </c>
      <c r="F16764" s="1">
        <v>11001.3403</v>
      </c>
      <c r="G16764" s="1">
        <v>236.2559</v>
      </c>
      <c r="H16764" s="1">
        <v>-196793.4915</v>
      </c>
      <c r="I16764" s="1">
        <v>8222.2574999999997</v>
      </c>
      <c r="J16764" s="1">
        <v>46298.979500000001</v>
      </c>
      <c r="K16764" s="1">
        <v>-112678.5291</v>
      </c>
      <c r="L16764" s="1">
        <v>302.50599999999997</v>
      </c>
      <c r="M16764" s="1">
        <v>-158977.5086</v>
      </c>
      <c r="N16764" s="1">
        <v>-112397.9466</v>
      </c>
      <c r="O16764" s="1">
        <v>301.60890000000001</v>
      </c>
      <c r="P16764" s="1">
        <v>3.4449999999999998</v>
      </c>
      <c r="Q16764" s="1">
        <v>6.9069000000000003</v>
      </c>
      <c r="R16764" s="1">
        <v>697602.47340000002</v>
      </c>
      <c r="S16764" s="1">
        <v>1.0824</v>
      </c>
      <c r="T16764" s="1">
        <v>1.1032999999999999</v>
      </c>
    </row>
    <row r="16765" spans="1:20" x14ac:dyDescent="0.3">
      <c r="A16765" s="8" t="s">
        <v>169</v>
      </c>
      <c r="B16765" s="8" t="s">
        <v>218</v>
      </c>
      <c r="C16765" s="1">
        <v>7.83</v>
      </c>
      <c r="D16765" s="1">
        <v>3225.4481000000001</v>
      </c>
      <c r="E16765" s="1">
        <v>15166.4858</v>
      </c>
      <c r="F16765" s="1">
        <v>11010.4488</v>
      </c>
      <c r="G16765" s="1">
        <v>223.53559999999999</v>
      </c>
      <c r="H16765" s="1">
        <v>-197383.07190000001</v>
      </c>
      <c r="I16765" s="1">
        <v>8535.4748999999993</v>
      </c>
      <c r="J16765" s="1">
        <v>46104.950900000003</v>
      </c>
      <c r="K16765" s="1">
        <v>-113116.72779999999</v>
      </c>
      <c r="L16765" s="1">
        <v>301.23820000000001</v>
      </c>
      <c r="M16765" s="1">
        <v>-159221.67869999999</v>
      </c>
      <c r="N16765" s="1">
        <v>-112834.76730000001</v>
      </c>
      <c r="O16765" s="1">
        <v>301.70010000000002</v>
      </c>
      <c r="P16765" s="1">
        <v>52.647199999999998</v>
      </c>
      <c r="Q16765" s="1">
        <v>48.589100000000002</v>
      </c>
      <c r="R16765" s="1">
        <v>695259.72939999995</v>
      </c>
      <c r="S16765" s="1">
        <v>2.9916999999999998</v>
      </c>
      <c r="T16765" s="1">
        <v>2.9651000000000001</v>
      </c>
    </row>
    <row r="16766" spans="1:20" x14ac:dyDescent="0.3">
      <c r="A16766" s="8" t="s">
        <v>169</v>
      </c>
      <c r="B16766" s="8" t="s">
        <v>218</v>
      </c>
      <c r="C16766" s="1">
        <v>7.84</v>
      </c>
      <c r="D16766" s="1">
        <v>3373.1181999999999</v>
      </c>
      <c r="E16766" s="1">
        <v>15254.9653</v>
      </c>
      <c r="F16766" s="1">
        <v>10980.165800000001</v>
      </c>
      <c r="G16766" s="1">
        <v>264.37990000000002</v>
      </c>
      <c r="H16766" s="1">
        <v>-197516.76360000001</v>
      </c>
      <c r="I16766" s="1">
        <v>8303.2481000000007</v>
      </c>
      <c r="J16766" s="1">
        <v>46293.830900000001</v>
      </c>
      <c r="K16766" s="1">
        <v>-113047.0555</v>
      </c>
      <c r="L16766" s="1">
        <v>302.47230000000002</v>
      </c>
      <c r="M16766" s="1">
        <v>-159340.88639999999</v>
      </c>
      <c r="N16766" s="1">
        <v>-112766.546</v>
      </c>
      <c r="O16766" s="1">
        <v>301.10320000000002</v>
      </c>
      <c r="P16766" s="1">
        <v>-15.9511</v>
      </c>
      <c r="Q16766" s="1">
        <v>-11.548999999999999</v>
      </c>
      <c r="R16766" s="1">
        <v>695912.51419999998</v>
      </c>
      <c r="S16766" s="1">
        <v>1.4371</v>
      </c>
      <c r="T16766" s="1">
        <v>1.4336</v>
      </c>
    </row>
    <row r="16767" spans="1:20" x14ac:dyDescent="0.3">
      <c r="A16767" s="8" t="s">
        <v>169</v>
      </c>
      <c r="B16767" s="8" t="s">
        <v>218</v>
      </c>
      <c r="C16767" s="1">
        <v>7.85</v>
      </c>
      <c r="D16767" s="1">
        <v>3182.6617000000001</v>
      </c>
      <c r="E16767" s="1">
        <v>15255.8948</v>
      </c>
      <c r="F16767" s="1">
        <v>10979.998299999999</v>
      </c>
      <c r="G16767" s="1">
        <v>228.0368</v>
      </c>
      <c r="H16767" s="1">
        <v>-197458.4509</v>
      </c>
      <c r="I16767" s="1">
        <v>8482.7013999999999</v>
      </c>
      <c r="J16767" s="1">
        <v>46149.438000000002</v>
      </c>
      <c r="K16767" s="1">
        <v>-113179.7199</v>
      </c>
      <c r="L16767" s="1">
        <v>301.52890000000002</v>
      </c>
      <c r="M16767" s="1">
        <v>-159329.15789999999</v>
      </c>
      <c r="N16767" s="1">
        <v>-112891.6033</v>
      </c>
      <c r="O16767" s="1">
        <v>301.46449999999999</v>
      </c>
      <c r="P16767" s="1">
        <v>149.7397</v>
      </c>
      <c r="Q16767" s="1">
        <v>144.1875</v>
      </c>
      <c r="R16767" s="1">
        <v>697403.05330000003</v>
      </c>
      <c r="S16767" s="1">
        <v>0.4965</v>
      </c>
      <c r="T16767" s="1">
        <v>0.4728</v>
      </c>
    </row>
    <row r="16768" spans="1:20" x14ac:dyDescent="0.3">
      <c r="A16768" s="8" t="s">
        <v>169</v>
      </c>
      <c r="B16768" s="8" t="s">
        <v>218</v>
      </c>
      <c r="C16768" s="1">
        <v>7.86</v>
      </c>
      <c r="D16768" s="1">
        <v>3186.8494000000001</v>
      </c>
      <c r="E16768" s="1">
        <v>15265.573399999999</v>
      </c>
      <c r="F16768" s="1">
        <v>10982.328</v>
      </c>
      <c r="G16768" s="1">
        <v>266.87909999999999</v>
      </c>
      <c r="H16768" s="1">
        <v>-196925.42920000001</v>
      </c>
      <c r="I16768" s="1">
        <v>8044.0392000000002</v>
      </c>
      <c r="J16768" s="1">
        <v>46047.0458</v>
      </c>
      <c r="K16768" s="1">
        <v>-113132.7144</v>
      </c>
      <c r="L16768" s="1">
        <v>300.85989999999998</v>
      </c>
      <c r="M16768" s="1">
        <v>-159179.76019999999</v>
      </c>
      <c r="N16768" s="1">
        <v>-112842.41069999999</v>
      </c>
      <c r="O16768" s="1">
        <v>301.79140000000001</v>
      </c>
      <c r="P16768" s="1">
        <v>-2.5152000000000001</v>
      </c>
      <c r="Q16768" s="1">
        <v>-2.129</v>
      </c>
      <c r="R16768" s="1">
        <v>695045.92799999996</v>
      </c>
      <c r="S16768" s="1">
        <v>1.9066000000000001</v>
      </c>
      <c r="T16768" s="1">
        <v>1.9007000000000001</v>
      </c>
    </row>
    <row r="16769" spans="1:20" x14ac:dyDescent="0.3">
      <c r="A16769" s="8" t="s">
        <v>169</v>
      </c>
      <c r="B16769" s="8" t="s">
        <v>218</v>
      </c>
      <c r="C16769" s="1">
        <v>7.87</v>
      </c>
      <c r="D16769" s="1">
        <v>3213.02</v>
      </c>
      <c r="E16769" s="1">
        <v>15341.216</v>
      </c>
      <c r="F16769" s="1">
        <v>11073.1518</v>
      </c>
      <c r="G16769" s="1">
        <v>258.06020000000001</v>
      </c>
      <c r="H16769" s="1">
        <v>-197148.56640000001</v>
      </c>
      <c r="I16769" s="1">
        <v>8333.2682999999997</v>
      </c>
      <c r="J16769" s="1">
        <v>46263.2742</v>
      </c>
      <c r="K16769" s="1">
        <v>-112666.576</v>
      </c>
      <c r="L16769" s="1">
        <v>302.27269999999999</v>
      </c>
      <c r="M16769" s="1">
        <v>-158929.85019999999</v>
      </c>
      <c r="N16769" s="1">
        <v>-112387.41039999999</v>
      </c>
      <c r="O16769" s="1">
        <v>302.29489999999998</v>
      </c>
      <c r="P16769" s="1">
        <v>14.656700000000001</v>
      </c>
      <c r="Q16769" s="1">
        <v>16.3368</v>
      </c>
      <c r="R16769" s="1">
        <v>697592.33149999997</v>
      </c>
      <c r="S16769" s="1">
        <v>0.30009999999999998</v>
      </c>
      <c r="T16769" s="1">
        <v>0.29599999999999999</v>
      </c>
    </row>
    <row r="16770" spans="1:20" x14ac:dyDescent="0.3">
      <c r="A16770" s="8" t="s">
        <v>169</v>
      </c>
      <c r="B16770" s="8" t="s">
        <v>218</v>
      </c>
      <c r="C16770" s="1">
        <v>7.88</v>
      </c>
      <c r="D16770" s="1">
        <v>3169.3108999999999</v>
      </c>
      <c r="E16770" s="1">
        <v>15206.031300000001</v>
      </c>
      <c r="F16770" s="1">
        <v>10974.1765</v>
      </c>
      <c r="G16770" s="1">
        <v>223.7859</v>
      </c>
      <c r="H16770" s="1">
        <v>-196784.0036</v>
      </c>
      <c r="I16770" s="1">
        <v>7941.5619999999999</v>
      </c>
      <c r="J16770" s="1">
        <v>46283.477899999998</v>
      </c>
      <c r="K16770" s="1">
        <v>-112985.659</v>
      </c>
      <c r="L16770" s="1">
        <v>302.40469999999999</v>
      </c>
      <c r="M16770" s="1">
        <v>-159269.13690000001</v>
      </c>
      <c r="N16770" s="1">
        <v>-112707.19620000001</v>
      </c>
      <c r="O16770" s="1">
        <v>302.10199999999998</v>
      </c>
      <c r="P16770" s="1">
        <v>-139.88329999999999</v>
      </c>
      <c r="Q16770" s="1">
        <v>-139.1371</v>
      </c>
      <c r="R16770" s="1">
        <v>697840.1165</v>
      </c>
      <c r="S16770" s="1">
        <v>2.0102000000000002</v>
      </c>
      <c r="T16770" s="1">
        <v>2.0049999999999999</v>
      </c>
    </row>
    <row r="16771" spans="1:20" x14ac:dyDescent="0.3">
      <c r="A16771" s="8" t="s">
        <v>169</v>
      </c>
      <c r="B16771" s="8" t="s">
        <v>218</v>
      </c>
      <c r="C16771" s="1">
        <v>7.89</v>
      </c>
      <c r="D16771" s="1">
        <v>3192.3445999999999</v>
      </c>
      <c r="E16771" s="1">
        <v>15262.431</v>
      </c>
      <c r="F16771" s="1">
        <v>10965.108399999999</v>
      </c>
      <c r="G16771" s="1">
        <v>250.63480000000001</v>
      </c>
      <c r="H16771" s="1">
        <v>-197462.91320000001</v>
      </c>
      <c r="I16771" s="1">
        <v>8644.3153999999995</v>
      </c>
      <c r="J16771" s="1">
        <v>46145.2186</v>
      </c>
      <c r="K16771" s="1">
        <v>-113002.86040000001</v>
      </c>
      <c r="L16771" s="1">
        <v>301.50130000000001</v>
      </c>
      <c r="M16771" s="1">
        <v>-159148.079</v>
      </c>
      <c r="N16771" s="1">
        <v>-112711.609</v>
      </c>
      <c r="O16771" s="1">
        <v>302.84109999999998</v>
      </c>
      <c r="P16771" s="1">
        <v>207.80439999999999</v>
      </c>
      <c r="Q16771" s="1">
        <v>212.60929999999999</v>
      </c>
      <c r="R16771" s="1">
        <v>699119.88340000005</v>
      </c>
      <c r="S16771" s="1">
        <v>-0.17649999999999999</v>
      </c>
      <c r="T16771" s="1">
        <v>-0.153</v>
      </c>
    </row>
    <row r="16772" spans="1:20" x14ac:dyDescent="0.3">
      <c r="A16772" s="8" t="s">
        <v>169</v>
      </c>
      <c r="B16772" s="8" t="s">
        <v>218</v>
      </c>
      <c r="C16772" s="1">
        <v>7.9</v>
      </c>
      <c r="D16772" s="1">
        <v>3176.2175000000002</v>
      </c>
      <c r="E16772" s="1">
        <v>15216.718199999999</v>
      </c>
      <c r="F16772" s="1">
        <v>10978.7538</v>
      </c>
      <c r="G16772" s="1">
        <v>252.12780000000001</v>
      </c>
      <c r="H16772" s="1">
        <v>-197641.2954</v>
      </c>
      <c r="I16772" s="1">
        <v>8386.4112000000005</v>
      </c>
      <c r="J16772" s="1">
        <v>46342.807800000002</v>
      </c>
      <c r="K16772" s="1">
        <v>-113288.25900000001</v>
      </c>
      <c r="L16772" s="1">
        <v>302.79230000000001</v>
      </c>
      <c r="M16772" s="1">
        <v>-159631.0668</v>
      </c>
      <c r="N16772" s="1">
        <v>-112997.7279</v>
      </c>
      <c r="O16772" s="1">
        <v>301.76400000000001</v>
      </c>
      <c r="P16772" s="1">
        <v>166.2764</v>
      </c>
      <c r="Q16772" s="1">
        <v>170.9667</v>
      </c>
      <c r="R16772" s="1">
        <v>695483.19850000006</v>
      </c>
      <c r="S16772" s="1">
        <v>0.52990000000000004</v>
      </c>
      <c r="T16772" s="1">
        <v>0.50280000000000002</v>
      </c>
    </row>
    <row r="16773" spans="1:20" x14ac:dyDescent="0.3">
      <c r="A16773" s="8" t="s">
        <v>169</v>
      </c>
      <c r="B16773" s="8" t="s">
        <v>218</v>
      </c>
      <c r="C16773" s="1">
        <v>7.91</v>
      </c>
      <c r="D16773" s="1">
        <v>3215.4775</v>
      </c>
      <c r="E16773" s="1">
        <v>15227.5656</v>
      </c>
      <c r="F16773" s="1">
        <v>10983.3076</v>
      </c>
      <c r="G16773" s="1">
        <v>247.27090000000001</v>
      </c>
      <c r="H16773" s="1">
        <v>-196971.24849999999</v>
      </c>
      <c r="I16773" s="1">
        <v>8031.8512000000001</v>
      </c>
      <c r="J16773" s="1">
        <v>46342.964899999999</v>
      </c>
      <c r="K16773" s="1">
        <v>-112922.81080000001</v>
      </c>
      <c r="L16773" s="1">
        <v>302.79329999999999</v>
      </c>
      <c r="M16773" s="1">
        <v>-159265.7757</v>
      </c>
      <c r="N16773" s="1">
        <v>-112638.8613</v>
      </c>
      <c r="O16773" s="1">
        <v>302.28680000000003</v>
      </c>
      <c r="P16773" s="1">
        <v>-30.628399999999999</v>
      </c>
      <c r="Q16773" s="1">
        <v>-27.817399999999999</v>
      </c>
      <c r="R16773" s="1">
        <v>696736.005</v>
      </c>
      <c r="S16773" s="1">
        <v>3.4799999999999998E-2</v>
      </c>
      <c r="T16773" s="1">
        <v>2.8199999999999999E-2</v>
      </c>
    </row>
    <row r="16774" spans="1:20" x14ac:dyDescent="0.3">
      <c r="A16774" s="8" t="s">
        <v>169</v>
      </c>
      <c r="B16774" s="8" t="s">
        <v>218</v>
      </c>
      <c r="C16774" s="1">
        <v>7.92</v>
      </c>
      <c r="D16774" s="1">
        <v>3292.5351999999998</v>
      </c>
      <c r="E16774" s="1">
        <v>15245.112499999999</v>
      </c>
      <c r="F16774" s="1">
        <v>10990.9123</v>
      </c>
      <c r="G16774" s="1">
        <v>229.87469999999999</v>
      </c>
      <c r="H16774" s="1">
        <v>-197096.8805</v>
      </c>
      <c r="I16774" s="1">
        <v>8375.6172000000006</v>
      </c>
      <c r="J16774" s="1">
        <v>46475.705800000003</v>
      </c>
      <c r="K16774" s="1">
        <v>-112487.12270000001</v>
      </c>
      <c r="L16774" s="1">
        <v>303.66059999999999</v>
      </c>
      <c r="M16774" s="1">
        <v>-158962.82860000001</v>
      </c>
      <c r="N16774" s="1">
        <v>-112198.6838</v>
      </c>
      <c r="O16774" s="1">
        <v>302.60730000000001</v>
      </c>
      <c r="P16774" s="1">
        <v>123.89319999999999</v>
      </c>
      <c r="Q16774" s="1">
        <v>122.7522</v>
      </c>
      <c r="R16774" s="1">
        <v>696648.69339999999</v>
      </c>
      <c r="S16774" s="1">
        <v>-0.46300000000000002</v>
      </c>
      <c r="T16774" s="1">
        <v>-0.45240000000000002</v>
      </c>
    </row>
    <row r="16775" spans="1:20" x14ac:dyDescent="0.3">
      <c r="A16775" s="8" t="s">
        <v>169</v>
      </c>
      <c r="B16775" s="8" t="s">
        <v>218</v>
      </c>
      <c r="C16775" s="1">
        <v>7.93</v>
      </c>
      <c r="D16775" s="1">
        <v>3219.6464000000001</v>
      </c>
      <c r="E16775" s="1">
        <v>15257.1306</v>
      </c>
      <c r="F16775" s="1">
        <v>11018.787399999999</v>
      </c>
      <c r="G16775" s="1">
        <v>239.69380000000001</v>
      </c>
      <c r="H16775" s="1">
        <v>-196551.32629999999</v>
      </c>
      <c r="I16775" s="1">
        <v>8027.8888999999999</v>
      </c>
      <c r="J16775" s="1">
        <v>46458.891300000003</v>
      </c>
      <c r="K16775" s="1">
        <v>-112329.2879</v>
      </c>
      <c r="L16775" s="1">
        <v>303.55079999999998</v>
      </c>
      <c r="M16775" s="1">
        <v>-158788.17920000001</v>
      </c>
      <c r="N16775" s="1">
        <v>-112042.8325</v>
      </c>
      <c r="O16775" s="1">
        <v>302.59530000000001</v>
      </c>
      <c r="P16775" s="1">
        <v>87.192599999999999</v>
      </c>
      <c r="Q16775" s="1">
        <v>84.965900000000005</v>
      </c>
      <c r="R16775" s="1">
        <v>698431.83959999995</v>
      </c>
      <c r="S16775" s="1">
        <v>1.8633</v>
      </c>
      <c r="T16775" s="1">
        <v>1.8718999999999999</v>
      </c>
    </row>
    <row r="16776" spans="1:20" x14ac:dyDescent="0.3">
      <c r="A16776" s="8" t="s">
        <v>169</v>
      </c>
      <c r="B16776" s="8" t="s">
        <v>218</v>
      </c>
      <c r="C16776" s="1">
        <v>7.94</v>
      </c>
      <c r="D16776" s="1">
        <v>3236.9596999999999</v>
      </c>
      <c r="E16776" s="1">
        <v>15278.0334</v>
      </c>
      <c r="F16776" s="1">
        <v>10975.311600000001</v>
      </c>
      <c r="G16776" s="1">
        <v>218.9007</v>
      </c>
      <c r="H16776" s="1">
        <v>-197572.39490000001</v>
      </c>
      <c r="I16776" s="1">
        <v>8522.1528999999991</v>
      </c>
      <c r="J16776" s="1">
        <v>46348.647400000002</v>
      </c>
      <c r="K16776" s="1">
        <v>-112992.3891</v>
      </c>
      <c r="L16776" s="1">
        <v>302.83049999999997</v>
      </c>
      <c r="M16776" s="1">
        <v>-159341.03649999999</v>
      </c>
      <c r="N16776" s="1">
        <v>-112707.4575</v>
      </c>
      <c r="O16776" s="1">
        <v>302.3356</v>
      </c>
      <c r="P16776" s="1">
        <v>288.7672</v>
      </c>
      <c r="Q16776" s="1">
        <v>287.54169999999999</v>
      </c>
      <c r="R16776" s="1">
        <v>697813.1825</v>
      </c>
      <c r="S16776" s="1">
        <v>-0.28820000000000001</v>
      </c>
      <c r="T16776" s="1">
        <v>-0.2893</v>
      </c>
    </row>
    <row r="16777" spans="1:20" x14ac:dyDescent="0.3">
      <c r="A16777" s="8" t="s">
        <v>169</v>
      </c>
      <c r="B16777" s="8" t="s">
        <v>218</v>
      </c>
      <c r="C16777" s="1">
        <v>7.95</v>
      </c>
      <c r="D16777" s="1">
        <v>3197.2172999999998</v>
      </c>
      <c r="E16777" s="1">
        <v>15232.5329</v>
      </c>
      <c r="F16777" s="1">
        <v>10980.2451</v>
      </c>
      <c r="G16777" s="1">
        <v>242.00210000000001</v>
      </c>
      <c r="H16777" s="1">
        <v>-196890.95129999999</v>
      </c>
      <c r="I16777" s="1">
        <v>8355.3073000000004</v>
      </c>
      <c r="J16777" s="1">
        <v>46291.997300000003</v>
      </c>
      <c r="K16777" s="1">
        <v>-112591.6492</v>
      </c>
      <c r="L16777" s="1">
        <v>302.46030000000002</v>
      </c>
      <c r="M16777" s="1">
        <v>-158883.6465</v>
      </c>
      <c r="N16777" s="1">
        <v>-112312.2052</v>
      </c>
      <c r="O16777" s="1">
        <v>302.37959999999998</v>
      </c>
      <c r="P16777" s="1">
        <v>215.35130000000001</v>
      </c>
      <c r="Q16777" s="1">
        <v>214.22239999999999</v>
      </c>
      <c r="R16777" s="1">
        <v>695494.73510000005</v>
      </c>
      <c r="S16777" s="1">
        <v>1.7177</v>
      </c>
      <c r="T16777" s="1">
        <v>1.7233000000000001</v>
      </c>
    </row>
    <row r="16778" spans="1:20" x14ac:dyDescent="0.3">
      <c r="A16778" s="8" t="s">
        <v>169</v>
      </c>
      <c r="B16778" s="8" t="s">
        <v>218</v>
      </c>
      <c r="C16778" s="1">
        <v>7.96</v>
      </c>
      <c r="D16778" s="1">
        <v>3197.6849000000002</v>
      </c>
      <c r="E16778" s="1">
        <v>15147.9249</v>
      </c>
      <c r="F16778" s="1">
        <v>10937.0515</v>
      </c>
      <c r="G16778" s="1">
        <v>240.41309999999999</v>
      </c>
      <c r="H16778" s="1">
        <v>-196236.08600000001</v>
      </c>
      <c r="I16778" s="1">
        <v>7870.3289999999997</v>
      </c>
      <c r="J16778" s="1">
        <v>46210.053200000002</v>
      </c>
      <c r="K16778" s="1">
        <v>-112632.6295</v>
      </c>
      <c r="L16778" s="1">
        <v>301.92489999999998</v>
      </c>
      <c r="M16778" s="1">
        <v>-158842.6827</v>
      </c>
      <c r="N16778" s="1">
        <v>-112348.7341</v>
      </c>
      <c r="O16778" s="1">
        <v>302.63720000000001</v>
      </c>
      <c r="P16778" s="1">
        <v>-413.60430000000002</v>
      </c>
      <c r="Q16778" s="1">
        <v>-408.08609999999999</v>
      </c>
      <c r="R16778" s="1">
        <v>699451.19830000005</v>
      </c>
      <c r="S16778" s="1">
        <v>3.3536000000000001</v>
      </c>
      <c r="T16778" s="1">
        <v>3.3256000000000001</v>
      </c>
    </row>
    <row r="16779" spans="1:20" x14ac:dyDescent="0.3">
      <c r="A16779" s="8" t="s">
        <v>169</v>
      </c>
      <c r="B16779" s="8" t="s">
        <v>218</v>
      </c>
      <c r="C16779" s="1">
        <v>7.97</v>
      </c>
      <c r="D16779" s="1">
        <v>3149.1752999999999</v>
      </c>
      <c r="E16779" s="1">
        <v>15283.0838</v>
      </c>
      <c r="F16779" s="1">
        <v>10935.331899999999</v>
      </c>
      <c r="G16779" s="1">
        <v>229.1105</v>
      </c>
      <c r="H16779" s="1">
        <v>-196551.56479999999</v>
      </c>
      <c r="I16779" s="1">
        <v>8056.58</v>
      </c>
      <c r="J16779" s="1">
        <v>46292.078099999999</v>
      </c>
      <c r="K16779" s="1">
        <v>-112606.2052</v>
      </c>
      <c r="L16779" s="1">
        <v>302.46089999999998</v>
      </c>
      <c r="M16779" s="1">
        <v>-158898.28330000001</v>
      </c>
      <c r="N16779" s="1">
        <v>-112319.8594</v>
      </c>
      <c r="O16779" s="1">
        <v>302.41199999999998</v>
      </c>
      <c r="P16779" s="1">
        <v>-96.148499999999999</v>
      </c>
      <c r="Q16779" s="1">
        <v>-97.7239</v>
      </c>
      <c r="R16779" s="1">
        <v>699565.08140000002</v>
      </c>
      <c r="S16779" s="1">
        <v>1.0459000000000001</v>
      </c>
      <c r="T16779" s="1">
        <v>1.0905</v>
      </c>
    </row>
    <row r="16780" spans="1:20" x14ac:dyDescent="0.3">
      <c r="A16780" s="8" t="s">
        <v>169</v>
      </c>
      <c r="B16780" s="8" t="s">
        <v>218</v>
      </c>
      <c r="C16780" s="1">
        <v>7.98</v>
      </c>
      <c r="D16780" s="1">
        <v>3253.8434000000002</v>
      </c>
      <c r="E16780" s="1">
        <v>15408.423500000001</v>
      </c>
      <c r="F16780" s="1">
        <v>11069.8577</v>
      </c>
      <c r="G16780" s="1">
        <v>233.4358</v>
      </c>
      <c r="H16780" s="1">
        <v>-197122.55869999999</v>
      </c>
      <c r="I16780" s="1">
        <v>8177.5703000000003</v>
      </c>
      <c r="J16780" s="1">
        <v>46234.338900000002</v>
      </c>
      <c r="K16780" s="1">
        <v>-112745.0891</v>
      </c>
      <c r="L16780" s="1">
        <v>302.08359999999999</v>
      </c>
      <c r="M16780" s="1">
        <v>-158979.42800000001</v>
      </c>
      <c r="N16780" s="1">
        <v>-112466.0658</v>
      </c>
      <c r="O16780" s="1">
        <v>302.47140000000002</v>
      </c>
      <c r="P16780" s="1">
        <v>235.45519999999999</v>
      </c>
      <c r="Q16780" s="1">
        <v>225.7955</v>
      </c>
      <c r="R16780" s="1">
        <v>695928.36100000003</v>
      </c>
      <c r="S16780" s="1">
        <v>1.2907999999999999</v>
      </c>
      <c r="T16780" s="1">
        <v>1.2914000000000001</v>
      </c>
    </row>
    <row r="16781" spans="1:20" x14ac:dyDescent="0.3">
      <c r="A16781" s="8" t="s">
        <v>169</v>
      </c>
      <c r="B16781" s="8" t="s">
        <v>218</v>
      </c>
      <c r="C16781" s="1">
        <v>7.99</v>
      </c>
      <c r="D16781" s="1">
        <v>3235.2276999999999</v>
      </c>
      <c r="E16781" s="1">
        <v>15231.1294</v>
      </c>
      <c r="F16781" s="1">
        <v>11049.241599999999</v>
      </c>
      <c r="G16781" s="1">
        <v>227.2028</v>
      </c>
      <c r="H16781" s="1">
        <v>-197162.8027</v>
      </c>
      <c r="I16781" s="1">
        <v>8202.0000999999993</v>
      </c>
      <c r="J16781" s="1">
        <v>46274.777399999999</v>
      </c>
      <c r="K16781" s="1">
        <v>-112943.2237</v>
      </c>
      <c r="L16781" s="1">
        <v>302.34780000000001</v>
      </c>
      <c r="M16781" s="1">
        <v>-159218.00109999999</v>
      </c>
      <c r="N16781" s="1">
        <v>-112653.74559999999</v>
      </c>
      <c r="O16781" s="1">
        <v>302.69330000000002</v>
      </c>
      <c r="P16781" s="1">
        <v>-224.4888</v>
      </c>
      <c r="Q16781" s="1">
        <v>-228.13140000000001</v>
      </c>
      <c r="R16781" s="1">
        <v>697823.68460000004</v>
      </c>
      <c r="S16781" s="1">
        <v>1.9895</v>
      </c>
      <c r="T16781" s="1">
        <v>1.9734</v>
      </c>
    </row>
    <row r="16782" spans="1:20" x14ac:dyDescent="0.3">
      <c r="A16782" s="8" t="s">
        <v>169</v>
      </c>
      <c r="B16782" s="8" t="s">
        <v>218</v>
      </c>
      <c r="C16782" s="1">
        <v>8</v>
      </c>
      <c r="D16782" s="1">
        <v>3156.5336000000002</v>
      </c>
      <c r="E16782" s="1">
        <v>15204.9969</v>
      </c>
      <c r="F16782" s="1">
        <v>11059.5726</v>
      </c>
      <c r="G16782" s="1">
        <v>222.56870000000001</v>
      </c>
      <c r="H16782" s="1">
        <v>-197207.29819999999</v>
      </c>
      <c r="I16782" s="1">
        <v>7951.0931</v>
      </c>
      <c r="J16782" s="1">
        <v>46452.482100000001</v>
      </c>
      <c r="K16782" s="1">
        <v>-113160.0511</v>
      </c>
      <c r="L16782" s="1">
        <v>303.50889999999998</v>
      </c>
      <c r="M16782" s="1">
        <v>-159612.53320000001</v>
      </c>
      <c r="N16782" s="1">
        <v>-112872.9059</v>
      </c>
      <c r="O16782" s="1">
        <v>301.86689999999999</v>
      </c>
      <c r="P16782" s="1">
        <v>-102.86490000000001</v>
      </c>
      <c r="Q16782" s="1">
        <v>-102.3192</v>
      </c>
      <c r="R16782" s="1">
        <v>693687.44759999996</v>
      </c>
      <c r="S16782" s="1">
        <v>-0.28029999999999999</v>
      </c>
      <c r="T16782" s="1">
        <v>-0.32269999999999999</v>
      </c>
    </row>
    <row r="16783" spans="1:20" x14ac:dyDescent="0.3">
      <c r="A16783" s="8" t="s">
        <v>169</v>
      </c>
      <c r="B16783" s="8" t="s">
        <v>218</v>
      </c>
      <c r="C16783" s="1">
        <v>8.01</v>
      </c>
      <c r="D16783" s="1">
        <v>3198.0850999999998</v>
      </c>
      <c r="E16783" s="1">
        <v>15243.394700000001</v>
      </c>
      <c r="F16783" s="1">
        <v>11014.2655</v>
      </c>
      <c r="G16783" s="1">
        <v>229.94380000000001</v>
      </c>
      <c r="H16783" s="1">
        <v>-196938.77239999999</v>
      </c>
      <c r="I16783" s="1">
        <v>8138.6034</v>
      </c>
      <c r="J16783" s="1">
        <v>46244.614999999998</v>
      </c>
      <c r="K16783" s="1">
        <v>-112869.8651</v>
      </c>
      <c r="L16783" s="1">
        <v>302.1508</v>
      </c>
      <c r="M16783" s="1">
        <v>-159114.48009999999</v>
      </c>
      <c r="N16783" s="1">
        <v>-112583.1336</v>
      </c>
      <c r="O16783" s="1">
        <v>301.95549999999997</v>
      </c>
      <c r="P16783" s="1">
        <v>129.28729999999999</v>
      </c>
      <c r="Q16783" s="1">
        <v>133.85560000000001</v>
      </c>
      <c r="R16783" s="1">
        <v>696720.91540000006</v>
      </c>
      <c r="S16783" s="1">
        <v>1.2675000000000001</v>
      </c>
      <c r="T16783" s="1">
        <v>1.2724</v>
      </c>
    </row>
    <row r="16784" spans="1:20" x14ac:dyDescent="0.3">
      <c r="A16784" s="8" t="s">
        <v>169</v>
      </c>
      <c r="B16784" s="8" t="s">
        <v>218</v>
      </c>
      <c r="C16784" s="1">
        <v>8.02</v>
      </c>
      <c r="D16784" s="1">
        <v>3251.9526999999998</v>
      </c>
      <c r="E16784" s="1">
        <v>15225.6657</v>
      </c>
      <c r="F16784" s="1">
        <v>11090.8184</v>
      </c>
      <c r="G16784" s="1">
        <v>215.31209999999999</v>
      </c>
      <c r="H16784" s="1">
        <v>-196727.32860000001</v>
      </c>
      <c r="I16784" s="1">
        <v>8067.7120999999997</v>
      </c>
      <c r="J16784" s="1">
        <v>45924.422500000001</v>
      </c>
      <c r="K16784" s="1">
        <v>-112951.44500000001</v>
      </c>
      <c r="L16784" s="1">
        <v>300.05869999999999</v>
      </c>
      <c r="M16784" s="1">
        <v>-158875.8676</v>
      </c>
      <c r="N16784" s="1">
        <v>-112664.3067</v>
      </c>
      <c r="O16784" s="1">
        <v>302.48719999999997</v>
      </c>
      <c r="P16784" s="1">
        <v>-74.138300000000001</v>
      </c>
      <c r="Q16784" s="1">
        <v>-67.535799999999995</v>
      </c>
      <c r="R16784" s="1">
        <v>696565.15930000006</v>
      </c>
      <c r="S16784" s="1">
        <v>1.1384000000000001</v>
      </c>
      <c r="T16784" s="1">
        <v>1.1486000000000001</v>
      </c>
    </row>
    <row r="16785" spans="1:20" x14ac:dyDescent="0.3">
      <c r="A16785" s="8" t="s">
        <v>169</v>
      </c>
      <c r="B16785" s="8" t="s">
        <v>218</v>
      </c>
      <c r="C16785" s="1">
        <v>8.0299999999999994</v>
      </c>
      <c r="D16785" s="1">
        <v>3200.3580000000002</v>
      </c>
      <c r="E16785" s="1">
        <v>15136.5679</v>
      </c>
      <c r="F16785" s="1">
        <v>11002.458699999999</v>
      </c>
      <c r="G16785" s="1">
        <v>231.87819999999999</v>
      </c>
      <c r="H16785" s="1">
        <v>-196424.4945</v>
      </c>
      <c r="I16785" s="1">
        <v>7940.3028000000004</v>
      </c>
      <c r="J16785" s="1">
        <v>46286.135300000002</v>
      </c>
      <c r="K16785" s="1">
        <v>-112626.79369999999</v>
      </c>
      <c r="L16785" s="1">
        <v>302.42200000000003</v>
      </c>
      <c r="M16785" s="1">
        <v>-158912.929</v>
      </c>
      <c r="N16785" s="1">
        <v>-112338.5981</v>
      </c>
      <c r="O16785" s="1">
        <v>302.67059999999998</v>
      </c>
      <c r="P16785" s="1">
        <v>-256.82139999999998</v>
      </c>
      <c r="Q16785" s="1">
        <v>-254.6371</v>
      </c>
      <c r="R16785" s="1">
        <v>697728.57499999995</v>
      </c>
      <c r="S16785" s="1">
        <v>1.5696000000000001</v>
      </c>
      <c r="T16785" s="1">
        <v>1.5670999999999999</v>
      </c>
    </row>
    <row r="16786" spans="1:20" x14ac:dyDescent="0.3">
      <c r="A16786" s="8" t="s">
        <v>169</v>
      </c>
      <c r="B16786" s="8" t="s">
        <v>218</v>
      </c>
      <c r="C16786" s="1">
        <v>8.0399999999999991</v>
      </c>
      <c r="D16786" s="1">
        <v>3203.6804999999999</v>
      </c>
      <c r="E16786" s="1">
        <v>15269.0077</v>
      </c>
      <c r="F16786" s="1">
        <v>11030.6489</v>
      </c>
      <c r="G16786" s="1">
        <v>249.67609999999999</v>
      </c>
      <c r="H16786" s="1">
        <v>-196831.24460000001</v>
      </c>
      <c r="I16786" s="1">
        <v>8183.0427</v>
      </c>
      <c r="J16786" s="1">
        <v>46252.513400000003</v>
      </c>
      <c r="K16786" s="1">
        <v>-112642.6752</v>
      </c>
      <c r="L16786" s="1">
        <v>302.20240000000001</v>
      </c>
      <c r="M16786" s="1">
        <v>-158895.18859999999</v>
      </c>
      <c r="N16786" s="1">
        <v>-112360.15089999999</v>
      </c>
      <c r="O16786" s="1">
        <v>302.88569999999999</v>
      </c>
      <c r="P16786" s="1">
        <v>-38.983699999999999</v>
      </c>
      <c r="Q16786" s="1">
        <v>-36.037199999999999</v>
      </c>
      <c r="R16786" s="1">
        <v>695925.06019999995</v>
      </c>
      <c r="S16786" s="1">
        <v>0.79769999999999996</v>
      </c>
      <c r="T16786" s="1">
        <v>0.76339999999999997</v>
      </c>
    </row>
    <row r="16787" spans="1:20" x14ac:dyDescent="0.3">
      <c r="A16787" s="8" t="s">
        <v>169</v>
      </c>
      <c r="B16787" s="8" t="s">
        <v>218</v>
      </c>
      <c r="C16787" s="1">
        <v>8.0500000000000007</v>
      </c>
      <c r="D16787" s="1">
        <v>3220.5443</v>
      </c>
      <c r="E16787" s="1">
        <v>15213.5237</v>
      </c>
      <c r="F16787" s="1">
        <v>11067.35</v>
      </c>
      <c r="G16787" s="1">
        <v>230.45179999999999</v>
      </c>
      <c r="H16787" s="1">
        <v>-197250.71739999999</v>
      </c>
      <c r="I16787" s="1">
        <v>8231.9567000000006</v>
      </c>
      <c r="J16787" s="1">
        <v>45846.873599999999</v>
      </c>
      <c r="K16787" s="1">
        <v>-113440.0174</v>
      </c>
      <c r="L16787" s="1">
        <v>299.55200000000002</v>
      </c>
      <c r="M16787" s="1">
        <v>-159286.891</v>
      </c>
      <c r="N16787" s="1">
        <v>-113147.4253</v>
      </c>
      <c r="O16787" s="1">
        <v>302.30399999999997</v>
      </c>
      <c r="P16787" s="1">
        <v>-36.851900000000001</v>
      </c>
      <c r="Q16787" s="1">
        <v>-37.849600000000002</v>
      </c>
      <c r="R16787" s="1">
        <v>695659.51859999995</v>
      </c>
      <c r="S16787" s="1">
        <v>1.1729000000000001</v>
      </c>
      <c r="T16787" s="1">
        <v>1.1828000000000001</v>
      </c>
    </row>
    <row r="16788" spans="1:20" x14ac:dyDescent="0.3">
      <c r="A16788" s="8" t="s">
        <v>169</v>
      </c>
      <c r="B16788" s="8" t="s">
        <v>218</v>
      </c>
      <c r="C16788" s="1">
        <v>8.06</v>
      </c>
      <c r="D16788" s="1">
        <v>3193.3932</v>
      </c>
      <c r="E16788" s="1">
        <v>15161.626399999999</v>
      </c>
      <c r="F16788" s="1">
        <v>11017.3925</v>
      </c>
      <c r="G16788" s="1">
        <v>241.67099999999999</v>
      </c>
      <c r="H16788" s="1">
        <v>-197261.01730000001</v>
      </c>
      <c r="I16788" s="1">
        <v>8428.4552000000003</v>
      </c>
      <c r="J16788" s="1">
        <v>46413.512999999999</v>
      </c>
      <c r="K16788" s="1">
        <v>-112804.9659</v>
      </c>
      <c r="L16788" s="1">
        <v>303.2543</v>
      </c>
      <c r="M16788" s="1">
        <v>-159218.47889999999</v>
      </c>
      <c r="N16788" s="1">
        <v>-112514.98209999999</v>
      </c>
      <c r="O16788" s="1">
        <v>301.89109999999999</v>
      </c>
      <c r="P16788" s="1">
        <v>138.37700000000001</v>
      </c>
      <c r="Q16788" s="1">
        <v>142.36269999999999</v>
      </c>
      <c r="R16788" s="1">
        <v>697432.91949999996</v>
      </c>
      <c r="S16788" s="1">
        <v>1.6471</v>
      </c>
      <c r="T16788" s="1">
        <v>1.6454</v>
      </c>
    </row>
    <row r="16789" spans="1:20" x14ac:dyDescent="0.3">
      <c r="A16789" s="8" t="s">
        <v>169</v>
      </c>
      <c r="B16789" s="8" t="s">
        <v>218</v>
      </c>
      <c r="C16789" s="1">
        <v>8.07</v>
      </c>
      <c r="D16789" s="1">
        <v>3275.8508000000002</v>
      </c>
      <c r="E16789" s="1">
        <v>15262.847400000001</v>
      </c>
      <c r="F16789" s="1">
        <v>11072.5128</v>
      </c>
      <c r="G16789" s="1">
        <v>225.83629999999999</v>
      </c>
      <c r="H16789" s="1">
        <v>-196945.481</v>
      </c>
      <c r="I16789" s="1">
        <v>8228.7927999999993</v>
      </c>
      <c r="J16789" s="1">
        <v>46328.019200000002</v>
      </c>
      <c r="K16789" s="1">
        <v>-112551.6217</v>
      </c>
      <c r="L16789" s="1">
        <v>302.69569999999999</v>
      </c>
      <c r="M16789" s="1">
        <v>-158879.6409</v>
      </c>
      <c r="N16789" s="1">
        <v>-112265.2907</v>
      </c>
      <c r="O16789" s="1">
        <v>302.78089999999997</v>
      </c>
      <c r="P16789" s="1">
        <v>-250.9889</v>
      </c>
      <c r="Q16789" s="1">
        <v>-252.922</v>
      </c>
      <c r="R16789" s="1">
        <v>698693.38249999995</v>
      </c>
      <c r="S16789" s="1">
        <v>1.5645</v>
      </c>
      <c r="T16789" s="1">
        <v>1.5527</v>
      </c>
    </row>
    <row r="16790" spans="1:20" x14ac:dyDescent="0.3">
      <c r="A16790" s="8" t="s">
        <v>169</v>
      </c>
      <c r="B16790" s="8" t="s">
        <v>218</v>
      </c>
      <c r="C16790" s="1">
        <v>8.08</v>
      </c>
      <c r="D16790" s="1">
        <v>3256.9531000000002</v>
      </c>
      <c r="E16790" s="1">
        <v>15180.250899999999</v>
      </c>
      <c r="F16790" s="1">
        <v>11026.1356</v>
      </c>
      <c r="G16790" s="1">
        <v>232.45760000000001</v>
      </c>
      <c r="H16790" s="1">
        <v>-196951.30720000001</v>
      </c>
      <c r="I16790" s="1">
        <v>8231.3652000000002</v>
      </c>
      <c r="J16790" s="1">
        <v>46152.948499999999</v>
      </c>
      <c r="K16790" s="1">
        <v>-112871.19620000001</v>
      </c>
      <c r="L16790" s="1">
        <v>301.55180000000001</v>
      </c>
      <c r="M16790" s="1">
        <v>-159024.1447</v>
      </c>
      <c r="N16790" s="1">
        <v>-112597.492</v>
      </c>
      <c r="O16790" s="1">
        <v>302.3723</v>
      </c>
      <c r="P16790" s="1">
        <v>261.85469999999998</v>
      </c>
      <c r="Q16790" s="1">
        <v>260.66210000000001</v>
      </c>
      <c r="R16790" s="1">
        <v>697460.05240000004</v>
      </c>
      <c r="S16790" s="1">
        <v>0.49380000000000002</v>
      </c>
      <c r="T16790" s="1">
        <v>0.50549999999999995</v>
      </c>
    </row>
    <row r="16791" spans="1:20" x14ac:dyDescent="0.3">
      <c r="A16791" s="8" t="s">
        <v>169</v>
      </c>
      <c r="B16791" s="8" t="s">
        <v>218</v>
      </c>
      <c r="C16791" s="1">
        <v>8.09</v>
      </c>
      <c r="D16791" s="1">
        <v>3165.6035999999999</v>
      </c>
      <c r="E16791" s="1">
        <v>15141.086499999999</v>
      </c>
      <c r="F16791" s="1">
        <v>11034.787200000001</v>
      </c>
      <c r="G16791" s="1">
        <v>238.99719999999999</v>
      </c>
      <c r="H16791" s="1">
        <v>-197124.8168</v>
      </c>
      <c r="I16791" s="1">
        <v>8209.3477000000003</v>
      </c>
      <c r="J16791" s="1">
        <v>46324.697800000002</v>
      </c>
      <c r="K16791" s="1">
        <v>-113010.2968</v>
      </c>
      <c r="L16791" s="1">
        <v>302.67399999999998</v>
      </c>
      <c r="M16791" s="1">
        <v>-159334.99460000001</v>
      </c>
      <c r="N16791" s="1">
        <v>-112709.08779999999</v>
      </c>
      <c r="O16791" s="1">
        <v>301.62279999999998</v>
      </c>
      <c r="P16791" s="1">
        <v>176.3175</v>
      </c>
      <c r="Q16791" s="1">
        <v>174.6765</v>
      </c>
      <c r="R16791" s="1">
        <v>696253.5834</v>
      </c>
      <c r="S16791" s="1">
        <v>-2.58E-2</v>
      </c>
      <c r="T16791" s="1">
        <v>1.3599999999999999E-2</v>
      </c>
    </row>
    <row r="16792" spans="1:20" x14ac:dyDescent="0.3">
      <c r="A16792" s="8" t="s">
        <v>169</v>
      </c>
      <c r="B16792" s="8" t="s">
        <v>218</v>
      </c>
      <c r="C16792" s="1">
        <v>8.1</v>
      </c>
      <c r="D16792" s="1">
        <v>3220.2354999999998</v>
      </c>
      <c r="E16792" s="1">
        <v>15270.237499999999</v>
      </c>
      <c r="F16792" s="1">
        <v>11032.301600000001</v>
      </c>
      <c r="G16792" s="1">
        <v>235.84739999999999</v>
      </c>
      <c r="H16792" s="1">
        <v>-196240.58240000001</v>
      </c>
      <c r="I16792" s="1">
        <v>7791.2425999999996</v>
      </c>
      <c r="J16792" s="1">
        <v>46129.838199999998</v>
      </c>
      <c r="K16792" s="1">
        <v>-112560.8797</v>
      </c>
      <c r="L16792" s="1">
        <v>301.4008</v>
      </c>
      <c r="M16792" s="1">
        <v>-158690.71780000001</v>
      </c>
      <c r="N16792" s="1">
        <v>-112269.4182</v>
      </c>
      <c r="O16792" s="1">
        <v>302.09559999999999</v>
      </c>
      <c r="P16792" s="1">
        <v>-454.2833</v>
      </c>
      <c r="Q16792" s="1">
        <v>-454.42309999999998</v>
      </c>
      <c r="R16792" s="1">
        <v>700371.25659999996</v>
      </c>
      <c r="S16792" s="1">
        <v>0.88480000000000003</v>
      </c>
      <c r="T16792" s="1">
        <v>0.93720000000000003</v>
      </c>
    </row>
    <row r="16793" spans="1:20" x14ac:dyDescent="0.3">
      <c r="A16793" s="8" t="s">
        <v>169</v>
      </c>
      <c r="B16793" s="8" t="s">
        <v>218</v>
      </c>
      <c r="C16793" s="1">
        <v>8.11</v>
      </c>
      <c r="D16793" s="1">
        <v>3138.9407999999999</v>
      </c>
      <c r="E16793" s="1">
        <v>15129.6011</v>
      </c>
      <c r="F16793" s="1">
        <v>11061.7891</v>
      </c>
      <c r="G16793" s="1">
        <v>235.75569999999999</v>
      </c>
      <c r="H16793" s="1">
        <v>-196940.33050000001</v>
      </c>
      <c r="I16793" s="1">
        <v>8432.6419999999998</v>
      </c>
      <c r="J16793" s="1">
        <v>46146.2183</v>
      </c>
      <c r="K16793" s="1">
        <v>-112795.38340000001</v>
      </c>
      <c r="L16793" s="1">
        <v>301.50790000000001</v>
      </c>
      <c r="M16793" s="1">
        <v>-158941.6017</v>
      </c>
      <c r="N16793" s="1">
        <v>-112515.74830000001</v>
      </c>
      <c r="O16793" s="1">
        <v>301.72329999999999</v>
      </c>
      <c r="P16793" s="1">
        <v>203.22329999999999</v>
      </c>
      <c r="Q16793" s="1">
        <v>204.23699999999999</v>
      </c>
      <c r="R16793" s="1">
        <v>697827.75</v>
      </c>
      <c r="S16793" s="1">
        <v>2.0861000000000001</v>
      </c>
      <c r="T16793" s="1">
        <v>2.1061000000000001</v>
      </c>
    </row>
    <row r="16794" spans="1:20" x14ac:dyDescent="0.3">
      <c r="A16794" s="8" t="s">
        <v>169</v>
      </c>
      <c r="B16794" s="8" t="s">
        <v>218</v>
      </c>
      <c r="C16794" s="1">
        <v>8.1199999999999992</v>
      </c>
      <c r="D16794" s="1">
        <v>3239.5704999999998</v>
      </c>
      <c r="E16794" s="1">
        <v>15108.598599999999</v>
      </c>
      <c r="F16794" s="1">
        <v>11038.062099999999</v>
      </c>
      <c r="G16794" s="1">
        <v>215.1422</v>
      </c>
      <c r="H16794" s="1">
        <v>-196817.478</v>
      </c>
      <c r="I16794" s="1">
        <v>7924.5009</v>
      </c>
      <c r="J16794" s="1">
        <v>46217.793100000003</v>
      </c>
      <c r="K16794" s="1">
        <v>-113073.8107</v>
      </c>
      <c r="L16794" s="1">
        <v>301.97550000000001</v>
      </c>
      <c r="M16794" s="1">
        <v>-159291.60370000001</v>
      </c>
      <c r="N16794" s="1">
        <v>-112787.3207</v>
      </c>
      <c r="O16794" s="1">
        <v>301.7364</v>
      </c>
      <c r="P16794" s="1">
        <v>-173.14760000000001</v>
      </c>
      <c r="Q16794" s="1">
        <v>-170.0384</v>
      </c>
      <c r="R16794" s="1">
        <v>697349.55409999995</v>
      </c>
      <c r="S16794" s="1">
        <v>1.8992</v>
      </c>
      <c r="T16794" s="1">
        <v>1.8764000000000001</v>
      </c>
    </row>
    <row r="16795" spans="1:20" x14ac:dyDescent="0.3">
      <c r="A16795" s="8" t="s">
        <v>169</v>
      </c>
      <c r="B16795" s="8" t="s">
        <v>218</v>
      </c>
      <c r="C16795" s="1">
        <v>8.1300000000000008</v>
      </c>
      <c r="D16795" s="1">
        <v>3285.451</v>
      </c>
      <c r="E16795" s="1">
        <v>15355.415300000001</v>
      </c>
      <c r="F16795" s="1">
        <v>10997.9275</v>
      </c>
      <c r="G16795" s="1">
        <v>225.5436</v>
      </c>
      <c r="H16795" s="1">
        <v>-197345.76610000001</v>
      </c>
      <c r="I16795" s="1">
        <v>8496.4804999999997</v>
      </c>
      <c r="J16795" s="1">
        <v>46071.934300000001</v>
      </c>
      <c r="K16795" s="1">
        <v>-112913.01390000001</v>
      </c>
      <c r="L16795" s="1">
        <v>301.02249999999998</v>
      </c>
      <c r="M16795" s="1">
        <v>-158984.94820000001</v>
      </c>
      <c r="N16795" s="1">
        <v>-112642.6715</v>
      </c>
      <c r="O16795" s="1">
        <v>302.50740000000002</v>
      </c>
      <c r="P16795" s="1">
        <v>-44.548900000000003</v>
      </c>
      <c r="Q16795" s="1">
        <v>-46.283499999999997</v>
      </c>
      <c r="R16795" s="1">
        <v>697540.81019999995</v>
      </c>
      <c r="S16795" s="1">
        <v>2.3795000000000002</v>
      </c>
      <c r="T16795" s="1">
        <v>2.3803999999999998</v>
      </c>
    </row>
    <row r="16796" spans="1:20" x14ac:dyDescent="0.3">
      <c r="A16796" s="8" t="s">
        <v>169</v>
      </c>
      <c r="B16796" s="8" t="s">
        <v>218</v>
      </c>
      <c r="C16796" s="1">
        <v>8.14</v>
      </c>
      <c r="D16796" s="1">
        <v>3211.5167999999999</v>
      </c>
      <c r="E16796" s="1">
        <v>15219.022199999999</v>
      </c>
      <c r="F16796" s="1">
        <v>10989.714599999999</v>
      </c>
      <c r="G16796" s="1">
        <v>234.5326</v>
      </c>
      <c r="H16796" s="1">
        <v>-197027.91750000001</v>
      </c>
      <c r="I16796" s="1">
        <v>8289.4243999999999</v>
      </c>
      <c r="J16796" s="1">
        <v>46217.188099999999</v>
      </c>
      <c r="K16796" s="1">
        <v>-112866.51880000001</v>
      </c>
      <c r="L16796" s="1">
        <v>301.97160000000002</v>
      </c>
      <c r="M16796" s="1">
        <v>-159083.70689999999</v>
      </c>
      <c r="N16796" s="1">
        <v>-112577.1143</v>
      </c>
      <c r="O16796" s="1">
        <v>302.16059999999999</v>
      </c>
      <c r="P16796" s="1">
        <v>240.72290000000001</v>
      </c>
      <c r="Q16796" s="1">
        <v>237.72569999999999</v>
      </c>
      <c r="R16796" s="1">
        <v>697134.1925</v>
      </c>
      <c r="S16796" s="1">
        <v>0.64529999999999998</v>
      </c>
      <c r="T16796" s="1">
        <v>0.64059999999999995</v>
      </c>
    </row>
    <row r="16797" spans="1:20" x14ac:dyDescent="0.3">
      <c r="A16797" s="8" t="s">
        <v>169</v>
      </c>
      <c r="B16797" s="8" t="s">
        <v>218</v>
      </c>
      <c r="C16797" s="1">
        <v>8.15</v>
      </c>
      <c r="D16797" s="1">
        <v>3287.5814</v>
      </c>
      <c r="E16797" s="1">
        <v>15111.6312</v>
      </c>
      <c r="F16797" s="1">
        <v>11042.794400000001</v>
      </c>
      <c r="G16797" s="1">
        <v>224.03569999999999</v>
      </c>
      <c r="H16797" s="1">
        <v>-196846.96359999999</v>
      </c>
      <c r="I16797" s="1">
        <v>8185.2012999999997</v>
      </c>
      <c r="J16797" s="1">
        <v>46376.248099999997</v>
      </c>
      <c r="K16797" s="1">
        <v>-112619.4715</v>
      </c>
      <c r="L16797" s="1">
        <v>303.01080000000002</v>
      </c>
      <c r="M16797" s="1">
        <v>-158995.71969999999</v>
      </c>
      <c r="N16797" s="1">
        <v>-112335.2772</v>
      </c>
      <c r="O16797" s="1">
        <v>302.16399999999999</v>
      </c>
      <c r="P16797" s="1">
        <v>-157.00380000000001</v>
      </c>
      <c r="Q16797" s="1">
        <v>-154.447</v>
      </c>
      <c r="R16797" s="1">
        <v>699758.01820000005</v>
      </c>
      <c r="S16797" s="1">
        <v>0.67610000000000003</v>
      </c>
      <c r="T16797" s="1">
        <v>0.67200000000000004</v>
      </c>
    </row>
    <row r="16798" spans="1:20" x14ac:dyDescent="0.3">
      <c r="A16798" s="8" t="s">
        <v>169</v>
      </c>
      <c r="B16798" s="8" t="s">
        <v>218</v>
      </c>
      <c r="C16798" s="1">
        <v>8.16</v>
      </c>
      <c r="D16798" s="1">
        <v>3219.846</v>
      </c>
      <c r="E16798" s="1">
        <v>15199.952799999999</v>
      </c>
      <c r="F16798" s="1">
        <v>11022.394700000001</v>
      </c>
      <c r="G16798" s="1">
        <v>226.56979999999999</v>
      </c>
      <c r="H16798" s="1">
        <v>-196649.26329999999</v>
      </c>
      <c r="I16798" s="1">
        <v>7997.8827000000001</v>
      </c>
      <c r="J16798" s="1">
        <v>46260.187700000002</v>
      </c>
      <c r="K16798" s="1">
        <v>-112722.4296</v>
      </c>
      <c r="L16798" s="1">
        <v>302.2525</v>
      </c>
      <c r="M16798" s="1">
        <v>-158982.61730000001</v>
      </c>
      <c r="N16798" s="1">
        <v>-112433.46309999999</v>
      </c>
      <c r="O16798" s="1">
        <v>302.40629999999999</v>
      </c>
      <c r="P16798" s="1">
        <v>-121.85380000000001</v>
      </c>
      <c r="Q16798" s="1">
        <v>-116.9314</v>
      </c>
      <c r="R16798" s="1">
        <v>698687.90549999999</v>
      </c>
      <c r="S16798" s="1">
        <v>1.9028</v>
      </c>
      <c r="T16798" s="1">
        <v>1.9476</v>
      </c>
    </row>
    <row r="16799" spans="1:20" x14ac:dyDescent="0.3">
      <c r="A16799" s="8" t="s">
        <v>169</v>
      </c>
      <c r="B16799" s="8" t="s">
        <v>218</v>
      </c>
      <c r="C16799" s="1">
        <v>8.17</v>
      </c>
      <c r="D16799" s="1">
        <v>3222.6406000000002</v>
      </c>
      <c r="E16799" s="1">
        <v>15210.3326</v>
      </c>
      <c r="F16799" s="1">
        <v>11037.664199999999</v>
      </c>
      <c r="G16799" s="1">
        <v>240.54349999999999</v>
      </c>
      <c r="H16799" s="1">
        <v>-196954.0545</v>
      </c>
      <c r="I16799" s="1">
        <v>8125.2407999999996</v>
      </c>
      <c r="J16799" s="1">
        <v>46306.206400000003</v>
      </c>
      <c r="K16799" s="1">
        <v>-112811.4264</v>
      </c>
      <c r="L16799" s="1">
        <v>302.5532</v>
      </c>
      <c r="M16799" s="1">
        <v>-159117.63279999999</v>
      </c>
      <c r="N16799" s="1">
        <v>-112535.95080000001</v>
      </c>
      <c r="O16799" s="1">
        <v>301.90449999999998</v>
      </c>
      <c r="P16799" s="1">
        <v>-15.6069</v>
      </c>
      <c r="Q16799" s="1">
        <v>-18.469100000000001</v>
      </c>
      <c r="R16799" s="1">
        <v>698812.09080000001</v>
      </c>
      <c r="S16799" s="1">
        <v>0.36009999999999998</v>
      </c>
      <c r="T16799" s="1">
        <v>0.33019999999999999</v>
      </c>
    </row>
    <row r="16800" spans="1:20" x14ac:dyDescent="0.3">
      <c r="A16800" s="8" t="s">
        <v>169</v>
      </c>
      <c r="B16800" s="8" t="s">
        <v>218</v>
      </c>
      <c r="C16800" s="1">
        <v>8.18</v>
      </c>
      <c r="D16800" s="1">
        <v>3212.5209</v>
      </c>
      <c r="E16800" s="1">
        <v>15287.975700000001</v>
      </c>
      <c r="F16800" s="1">
        <v>11066.366900000001</v>
      </c>
      <c r="G16800" s="1">
        <v>247.59639999999999</v>
      </c>
      <c r="H16800" s="1">
        <v>-197011.11240000001</v>
      </c>
      <c r="I16800" s="1">
        <v>8286.9014000000006</v>
      </c>
      <c r="J16800" s="1">
        <v>46469.619200000001</v>
      </c>
      <c r="K16800" s="1">
        <v>-112440.13189999999</v>
      </c>
      <c r="L16800" s="1">
        <v>303.62090000000001</v>
      </c>
      <c r="M16800" s="1">
        <v>-158909.75099999999</v>
      </c>
      <c r="N16800" s="1">
        <v>-112156.1158</v>
      </c>
      <c r="O16800" s="1">
        <v>302.6703</v>
      </c>
      <c r="P16800" s="1">
        <v>45.917700000000004</v>
      </c>
      <c r="Q16800" s="1">
        <v>48.5441</v>
      </c>
      <c r="R16800" s="1">
        <v>698191.73569999996</v>
      </c>
      <c r="S16800" s="1">
        <v>0.88829999999999998</v>
      </c>
      <c r="T16800" s="1">
        <v>0.91169999999999995</v>
      </c>
    </row>
    <row r="16801" spans="1:20" x14ac:dyDescent="0.3">
      <c r="A16801" s="8" t="s">
        <v>169</v>
      </c>
      <c r="B16801" s="8" t="s">
        <v>218</v>
      </c>
      <c r="C16801" s="1">
        <v>8.19</v>
      </c>
      <c r="D16801" s="1">
        <v>3144.1403</v>
      </c>
      <c r="E16801" s="1">
        <v>15242.339599999999</v>
      </c>
      <c r="F16801" s="1">
        <v>11013.1994</v>
      </c>
      <c r="G16801" s="1">
        <v>253.62569999999999</v>
      </c>
      <c r="H16801" s="1">
        <v>-197612.99340000001</v>
      </c>
      <c r="I16801" s="1">
        <v>8624.5817000000006</v>
      </c>
      <c r="J16801" s="1">
        <v>46267.151100000003</v>
      </c>
      <c r="K16801" s="1">
        <v>-113067.9556</v>
      </c>
      <c r="L16801" s="1">
        <v>302.298</v>
      </c>
      <c r="M16801" s="1">
        <v>-159335.1067</v>
      </c>
      <c r="N16801" s="1">
        <v>-112783.77190000001</v>
      </c>
      <c r="O16801" s="1">
        <v>301.9051</v>
      </c>
      <c r="P16801" s="1">
        <v>44.79</v>
      </c>
      <c r="Q16801" s="1">
        <v>44.197200000000002</v>
      </c>
      <c r="R16801" s="1">
        <v>696280.76939999999</v>
      </c>
      <c r="S16801" s="1">
        <v>0.32079999999999997</v>
      </c>
      <c r="T16801" s="1">
        <v>0.29659999999999997</v>
      </c>
    </row>
    <row r="16802" spans="1:20" x14ac:dyDescent="0.3">
      <c r="A16802" s="8" t="s">
        <v>169</v>
      </c>
      <c r="B16802" s="8" t="s">
        <v>218</v>
      </c>
      <c r="C16802" s="1">
        <v>8.1999999999999993</v>
      </c>
      <c r="D16802" s="1">
        <v>3314.4301999999998</v>
      </c>
      <c r="E16802" s="1">
        <v>15290.7724</v>
      </c>
      <c r="F16802" s="1">
        <v>11053.722100000001</v>
      </c>
      <c r="G16802" s="1">
        <v>226.30709999999999</v>
      </c>
      <c r="H16802" s="1">
        <v>-197051.62330000001</v>
      </c>
      <c r="I16802" s="1">
        <v>8179.3168999999998</v>
      </c>
      <c r="J16802" s="1">
        <v>46094.924400000004</v>
      </c>
      <c r="K16802" s="1">
        <v>-112892.1502</v>
      </c>
      <c r="L16802" s="1">
        <v>301.17270000000002</v>
      </c>
      <c r="M16802" s="1">
        <v>-158987.07459999999</v>
      </c>
      <c r="N16802" s="1">
        <v>-112608.856</v>
      </c>
      <c r="O16802" s="1">
        <v>302.1669</v>
      </c>
      <c r="P16802" s="1">
        <v>22.164999999999999</v>
      </c>
      <c r="Q16802" s="1">
        <v>14.3515</v>
      </c>
      <c r="R16802" s="1">
        <v>696187.14439999999</v>
      </c>
      <c r="S16802" s="1">
        <v>1.9599</v>
      </c>
      <c r="T16802" s="1">
        <v>1.9041999999999999</v>
      </c>
    </row>
    <row r="16803" spans="1:20" x14ac:dyDescent="0.3">
      <c r="A16803" s="8" t="s">
        <v>169</v>
      </c>
      <c r="B16803" s="8" t="s">
        <v>218</v>
      </c>
      <c r="C16803" s="1">
        <v>8.2100000000000009</v>
      </c>
      <c r="D16803" s="1">
        <v>3253.9780999999998</v>
      </c>
      <c r="E16803" s="1">
        <v>15343.9275</v>
      </c>
      <c r="F16803" s="1">
        <v>11014.6005</v>
      </c>
      <c r="G16803" s="1">
        <v>242.23310000000001</v>
      </c>
      <c r="H16803" s="1">
        <v>-196864.1471</v>
      </c>
      <c r="I16803" s="1">
        <v>8209.4457000000002</v>
      </c>
      <c r="J16803" s="1">
        <v>46117.493600000002</v>
      </c>
      <c r="K16803" s="1">
        <v>-112682.4687</v>
      </c>
      <c r="L16803" s="1">
        <v>301.3202</v>
      </c>
      <c r="M16803" s="1">
        <v>-158799.96220000001</v>
      </c>
      <c r="N16803" s="1">
        <v>-112404.3278</v>
      </c>
      <c r="O16803" s="1">
        <v>302.06540000000001</v>
      </c>
      <c r="P16803" s="1">
        <v>152.0078</v>
      </c>
      <c r="Q16803" s="1">
        <v>149.7627</v>
      </c>
      <c r="R16803" s="1">
        <v>695903.03170000005</v>
      </c>
      <c r="S16803" s="1">
        <v>0.6915</v>
      </c>
      <c r="T16803" s="1">
        <v>0.70140000000000002</v>
      </c>
    </row>
    <row r="16804" spans="1:20" x14ac:dyDescent="0.3">
      <c r="A16804" s="8" t="s">
        <v>169</v>
      </c>
      <c r="B16804" s="8" t="s">
        <v>218</v>
      </c>
      <c r="C16804" s="1">
        <v>8.2200000000000006</v>
      </c>
      <c r="D16804" s="1">
        <v>3227.3544999999999</v>
      </c>
      <c r="E16804" s="1">
        <v>15347.7961</v>
      </c>
      <c r="F16804" s="1">
        <v>11020.7862</v>
      </c>
      <c r="G16804" s="1">
        <v>249.11060000000001</v>
      </c>
      <c r="H16804" s="1">
        <v>-196924.24679999999</v>
      </c>
      <c r="I16804" s="1">
        <v>8240.7440999999999</v>
      </c>
      <c r="J16804" s="1">
        <v>46399.869200000001</v>
      </c>
      <c r="K16804" s="1">
        <v>-112438.586</v>
      </c>
      <c r="L16804" s="1">
        <v>303.1651</v>
      </c>
      <c r="M16804" s="1">
        <v>-158838.4552</v>
      </c>
      <c r="N16804" s="1">
        <v>-112144.63710000001</v>
      </c>
      <c r="O16804" s="1">
        <v>302.45859999999999</v>
      </c>
      <c r="P16804" s="1">
        <v>81.785399999999996</v>
      </c>
      <c r="Q16804" s="1">
        <v>80.5608</v>
      </c>
      <c r="R16804" s="1">
        <v>696760.36</v>
      </c>
      <c r="S16804" s="1">
        <v>-0.6915</v>
      </c>
      <c r="T16804" s="1">
        <v>-0.6714</v>
      </c>
    </row>
    <row r="16805" spans="1:20" x14ac:dyDescent="0.3">
      <c r="A16805" s="8" t="s">
        <v>169</v>
      </c>
      <c r="B16805" s="8" t="s">
        <v>218</v>
      </c>
      <c r="C16805" s="1">
        <v>8.23</v>
      </c>
      <c r="D16805" s="1">
        <v>3246.1887999999999</v>
      </c>
      <c r="E16805" s="1">
        <v>15117.0015</v>
      </c>
      <c r="F16805" s="1">
        <v>11003.127699999999</v>
      </c>
      <c r="G16805" s="1">
        <v>237.34800000000001</v>
      </c>
      <c r="H16805" s="1">
        <v>-197297.61600000001</v>
      </c>
      <c r="I16805" s="1">
        <v>8401.2248</v>
      </c>
      <c r="J16805" s="1">
        <v>46504.063300000002</v>
      </c>
      <c r="K16805" s="1">
        <v>-112788.66190000001</v>
      </c>
      <c r="L16805" s="1">
        <v>303.84589999999997</v>
      </c>
      <c r="M16805" s="1">
        <v>-159292.72519999999</v>
      </c>
      <c r="N16805" s="1">
        <v>-112496.0854</v>
      </c>
      <c r="O16805" s="1">
        <v>302.2244</v>
      </c>
      <c r="P16805" s="1">
        <v>-319.81970000000001</v>
      </c>
      <c r="Q16805" s="1">
        <v>-318.4744</v>
      </c>
      <c r="R16805" s="1">
        <v>698408.39069999999</v>
      </c>
      <c r="S16805" s="1">
        <v>2.0651000000000002</v>
      </c>
      <c r="T16805" s="1">
        <v>2.1013000000000002</v>
      </c>
    </row>
    <row r="16806" spans="1:20" x14ac:dyDescent="0.3">
      <c r="A16806" s="8" t="s">
        <v>169</v>
      </c>
      <c r="B16806" s="8" t="s">
        <v>218</v>
      </c>
      <c r="C16806" s="1">
        <v>8.24</v>
      </c>
      <c r="D16806" s="1">
        <v>3294.0318000000002</v>
      </c>
      <c r="E16806" s="1">
        <v>15266.7034</v>
      </c>
      <c r="F16806" s="1">
        <v>11054.8577</v>
      </c>
      <c r="G16806" s="1">
        <v>224.43340000000001</v>
      </c>
      <c r="H16806" s="1">
        <v>-197090.035</v>
      </c>
      <c r="I16806" s="1">
        <v>8394.1483000000007</v>
      </c>
      <c r="J16806" s="1">
        <v>46089.132599999997</v>
      </c>
      <c r="K16806" s="1">
        <v>-112766.7277</v>
      </c>
      <c r="L16806" s="1">
        <v>301.13490000000002</v>
      </c>
      <c r="M16806" s="1">
        <v>-158855.8603</v>
      </c>
      <c r="N16806" s="1">
        <v>-112485.07180000001</v>
      </c>
      <c r="O16806" s="1">
        <v>302.95670000000001</v>
      </c>
      <c r="P16806" s="1">
        <v>77.004400000000004</v>
      </c>
      <c r="Q16806" s="1">
        <v>83.673500000000004</v>
      </c>
      <c r="R16806" s="1">
        <v>696608.85</v>
      </c>
      <c r="S16806" s="1">
        <v>2.06</v>
      </c>
      <c r="T16806" s="1">
        <v>2.0659000000000001</v>
      </c>
    </row>
    <row r="16807" spans="1:20" x14ac:dyDescent="0.3">
      <c r="A16807" s="8" t="s">
        <v>169</v>
      </c>
      <c r="B16807" s="8" t="s">
        <v>218</v>
      </c>
      <c r="C16807" s="1">
        <v>8.25</v>
      </c>
      <c r="D16807" s="1">
        <v>3167.9994000000002</v>
      </c>
      <c r="E16807" s="1">
        <v>15491.5566</v>
      </c>
      <c r="F16807" s="1">
        <v>11054.3812</v>
      </c>
      <c r="G16807" s="1">
        <v>221.28919999999999</v>
      </c>
      <c r="H16807" s="1">
        <v>-197551.01949999999</v>
      </c>
      <c r="I16807" s="1">
        <v>8474.2819999999992</v>
      </c>
      <c r="J16807" s="1">
        <v>46169.165300000001</v>
      </c>
      <c r="K16807" s="1">
        <v>-112972.34570000001</v>
      </c>
      <c r="L16807" s="1">
        <v>301.65780000000001</v>
      </c>
      <c r="M16807" s="1">
        <v>-159141.511</v>
      </c>
      <c r="N16807" s="1">
        <v>-112691.167</v>
      </c>
      <c r="O16807" s="1">
        <v>302.46679999999998</v>
      </c>
      <c r="P16807" s="1">
        <v>514.72249999999997</v>
      </c>
      <c r="Q16807" s="1">
        <v>516.0145</v>
      </c>
      <c r="R16807" s="1">
        <v>697815.59600000002</v>
      </c>
      <c r="S16807" s="1">
        <v>1.7077</v>
      </c>
      <c r="T16807" s="1">
        <v>1.7335</v>
      </c>
    </row>
    <row r="16808" spans="1:20" x14ac:dyDescent="0.3">
      <c r="A16808" s="8" t="s">
        <v>169</v>
      </c>
      <c r="B16808" s="8" t="s">
        <v>218</v>
      </c>
      <c r="C16808" s="1">
        <v>8.26</v>
      </c>
      <c r="D16808" s="1">
        <v>3277.0735</v>
      </c>
      <c r="E16808" s="1">
        <v>15355.439899999999</v>
      </c>
      <c r="F16808" s="1">
        <v>11050.159600000001</v>
      </c>
      <c r="G16808" s="1">
        <v>255.1619</v>
      </c>
      <c r="H16808" s="1">
        <v>-197337.0882</v>
      </c>
      <c r="I16808" s="1">
        <v>8016.1192000000001</v>
      </c>
      <c r="J16808" s="1">
        <v>46344.812100000003</v>
      </c>
      <c r="K16808" s="1">
        <v>-113038.3219</v>
      </c>
      <c r="L16808" s="1">
        <v>302.80540000000002</v>
      </c>
      <c r="M16808" s="1">
        <v>-159383.13399999999</v>
      </c>
      <c r="N16808" s="1">
        <v>-112763.47500000001</v>
      </c>
      <c r="O16808" s="1">
        <v>302.22899999999998</v>
      </c>
      <c r="P16808" s="1">
        <v>-309.089</v>
      </c>
      <c r="Q16808" s="1">
        <v>-308.78730000000002</v>
      </c>
      <c r="R16808" s="1">
        <v>698107.08389999997</v>
      </c>
      <c r="S16808" s="1">
        <v>1.2502</v>
      </c>
      <c r="T16808" s="1">
        <v>1.2688999999999999</v>
      </c>
    </row>
    <row r="16809" spans="1:20" x14ac:dyDescent="0.3">
      <c r="A16809" s="8" t="s">
        <v>169</v>
      </c>
      <c r="B16809" s="8" t="s">
        <v>218</v>
      </c>
      <c r="C16809" s="1">
        <v>8.27</v>
      </c>
      <c r="D16809" s="1">
        <v>3150.5001000000002</v>
      </c>
      <c r="E16809" s="1">
        <v>15331.2444</v>
      </c>
      <c r="F16809" s="1">
        <v>11092.2822</v>
      </c>
      <c r="G16809" s="1">
        <v>251.0301</v>
      </c>
      <c r="H16809" s="1">
        <v>-197192.9944</v>
      </c>
      <c r="I16809" s="1">
        <v>8028.4023999999999</v>
      </c>
      <c r="J16809" s="1">
        <v>45925.123899999999</v>
      </c>
      <c r="K16809" s="1">
        <v>-113414.4112</v>
      </c>
      <c r="L16809" s="1">
        <v>300.06330000000003</v>
      </c>
      <c r="M16809" s="1">
        <v>-159339.53510000001</v>
      </c>
      <c r="N16809" s="1">
        <v>-113134.64629999999</v>
      </c>
      <c r="O16809" s="1">
        <v>302.25779999999997</v>
      </c>
      <c r="P16809" s="1">
        <v>-56.4771</v>
      </c>
      <c r="Q16809" s="1">
        <v>-61.491999999999997</v>
      </c>
      <c r="R16809" s="1">
        <v>696599.07629999996</v>
      </c>
      <c r="S16809" s="1">
        <v>1.4935</v>
      </c>
      <c r="T16809" s="1">
        <v>1.456</v>
      </c>
    </row>
    <row r="16810" spans="1:20" x14ac:dyDescent="0.3">
      <c r="A16810" s="8" t="s">
        <v>169</v>
      </c>
      <c r="B16810" s="8" t="s">
        <v>218</v>
      </c>
      <c r="C16810" s="1">
        <v>8.2799999999999994</v>
      </c>
      <c r="D16810" s="1">
        <v>3115.2206999999999</v>
      </c>
      <c r="E16810" s="1">
        <v>15480.210999999999</v>
      </c>
      <c r="F16810" s="1">
        <v>11078.643099999999</v>
      </c>
      <c r="G16810" s="1">
        <v>226.9742</v>
      </c>
      <c r="H16810" s="1">
        <v>-197118.084</v>
      </c>
      <c r="I16810" s="1">
        <v>8261.0404999999992</v>
      </c>
      <c r="J16810" s="1">
        <v>46417.405700000003</v>
      </c>
      <c r="K16810" s="1">
        <v>-112538.5889</v>
      </c>
      <c r="L16810" s="1">
        <v>303.27969999999999</v>
      </c>
      <c r="M16810" s="1">
        <v>-158955.99460000001</v>
      </c>
      <c r="N16810" s="1">
        <v>-112252.6792</v>
      </c>
      <c r="O16810" s="1">
        <v>301.73899999999998</v>
      </c>
      <c r="P16810" s="1">
        <v>325.47430000000003</v>
      </c>
      <c r="Q16810" s="1">
        <v>328.67759999999998</v>
      </c>
      <c r="R16810" s="1">
        <v>698884.14020000002</v>
      </c>
      <c r="S16810" s="1">
        <v>9.1200000000000003E-2</v>
      </c>
      <c r="T16810" s="1">
        <v>6.4399999999999999E-2</v>
      </c>
    </row>
    <row r="16811" spans="1:20" x14ac:dyDescent="0.3">
      <c r="A16811" s="8" t="s">
        <v>169</v>
      </c>
      <c r="B16811" s="8" t="s">
        <v>218</v>
      </c>
      <c r="C16811" s="1">
        <v>8.2899999999999991</v>
      </c>
      <c r="D16811" s="1">
        <v>3230.8969999999999</v>
      </c>
      <c r="E16811" s="1">
        <v>15325.4228</v>
      </c>
      <c r="F16811" s="1">
        <v>11015.581</v>
      </c>
      <c r="G16811" s="1">
        <v>235.8844</v>
      </c>
      <c r="H16811" s="1">
        <v>-197225.19070000001</v>
      </c>
      <c r="I16811" s="1">
        <v>8187.29</v>
      </c>
      <c r="J16811" s="1">
        <v>46283.2408</v>
      </c>
      <c r="K16811" s="1">
        <v>-112946.8747</v>
      </c>
      <c r="L16811" s="1">
        <v>302.40309999999999</v>
      </c>
      <c r="M16811" s="1">
        <v>-159230.11559999999</v>
      </c>
      <c r="N16811" s="1">
        <v>-112667.7346</v>
      </c>
      <c r="O16811" s="1">
        <v>302.71420000000001</v>
      </c>
      <c r="P16811" s="1">
        <v>-156.23429999999999</v>
      </c>
      <c r="Q16811" s="1">
        <v>-152.6361</v>
      </c>
      <c r="R16811" s="1">
        <v>696791.95079999999</v>
      </c>
      <c r="S16811" s="1">
        <v>0.54430000000000001</v>
      </c>
      <c r="T16811" s="1">
        <v>0.56679999999999997</v>
      </c>
    </row>
    <row r="16812" spans="1:20" x14ac:dyDescent="0.3">
      <c r="A16812" s="8" t="s">
        <v>169</v>
      </c>
      <c r="B16812" s="8" t="s">
        <v>218</v>
      </c>
      <c r="C16812" s="1">
        <v>8.3000000000000007</v>
      </c>
      <c r="D16812" s="1">
        <v>3203.9544000000001</v>
      </c>
      <c r="E16812" s="1">
        <v>15243.327600000001</v>
      </c>
      <c r="F16812" s="1">
        <v>11015.2538</v>
      </c>
      <c r="G16812" s="1">
        <v>261.09010000000001</v>
      </c>
      <c r="H16812" s="1">
        <v>-197442.35060000001</v>
      </c>
      <c r="I16812" s="1">
        <v>8381.9516999999996</v>
      </c>
      <c r="J16812" s="1">
        <v>46400.452899999997</v>
      </c>
      <c r="K16812" s="1">
        <v>-112936.3201</v>
      </c>
      <c r="L16812" s="1">
        <v>303.16899999999998</v>
      </c>
      <c r="M16812" s="1">
        <v>-159336.77299999999</v>
      </c>
      <c r="N16812" s="1">
        <v>-112650.3805</v>
      </c>
      <c r="O16812" s="1">
        <v>301.44150000000002</v>
      </c>
      <c r="P16812" s="1">
        <v>18.2531</v>
      </c>
      <c r="Q16812" s="1">
        <v>22.037800000000001</v>
      </c>
      <c r="R16812" s="1">
        <v>696945.36809999996</v>
      </c>
      <c r="S16812" s="1">
        <v>-0.4284</v>
      </c>
      <c r="T16812" s="1">
        <v>-0.4451</v>
      </c>
    </row>
    <row r="16813" spans="1:20" x14ac:dyDescent="0.3">
      <c r="A16813" s="8" t="s">
        <v>169</v>
      </c>
      <c r="B16813" s="8" t="s">
        <v>218</v>
      </c>
      <c r="C16813" s="1">
        <v>8.31</v>
      </c>
      <c r="D16813" s="1">
        <v>3240.5279</v>
      </c>
      <c r="E16813" s="1">
        <v>15383.441199999999</v>
      </c>
      <c r="F16813" s="1">
        <v>11052.6415</v>
      </c>
      <c r="G16813" s="1">
        <v>237.84780000000001</v>
      </c>
      <c r="H16813" s="1">
        <v>-196565.92120000001</v>
      </c>
      <c r="I16813" s="1">
        <v>8035.3726999999999</v>
      </c>
      <c r="J16813" s="1">
        <v>46561.945299999999</v>
      </c>
      <c r="K16813" s="1">
        <v>-112054.1447</v>
      </c>
      <c r="L16813" s="1">
        <v>304.22410000000002</v>
      </c>
      <c r="M16813" s="1">
        <v>-158616.09</v>
      </c>
      <c r="N16813" s="1">
        <v>-111766.1832</v>
      </c>
      <c r="O16813" s="1">
        <v>302.98750000000001</v>
      </c>
      <c r="P16813" s="1">
        <v>-131.6387</v>
      </c>
      <c r="Q16813" s="1">
        <v>-133.91630000000001</v>
      </c>
      <c r="R16813" s="1">
        <v>698569.7548</v>
      </c>
      <c r="S16813" s="1">
        <v>1.5085999999999999</v>
      </c>
      <c r="T16813" s="1">
        <v>1.5290999999999999</v>
      </c>
    </row>
    <row r="16814" spans="1:20" x14ac:dyDescent="0.3">
      <c r="A16814" s="8" t="s">
        <v>169</v>
      </c>
      <c r="B16814" s="8" t="s">
        <v>218</v>
      </c>
      <c r="C16814" s="1">
        <v>8.32</v>
      </c>
      <c r="D16814" s="1">
        <v>3224.6826999999998</v>
      </c>
      <c r="E16814" s="1">
        <v>15191.1643</v>
      </c>
      <c r="F16814" s="1">
        <v>11086.8801</v>
      </c>
      <c r="G16814" s="1">
        <v>240.12010000000001</v>
      </c>
      <c r="H16814" s="1">
        <v>-196667.30679999999</v>
      </c>
      <c r="I16814" s="1">
        <v>7904.1776</v>
      </c>
      <c r="J16814" s="1">
        <v>46226.2863</v>
      </c>
      <c r="K16814" s="1">
        <v>-112793.9957</v>
      </c>
      <c r="L16814" s="1">
        <v>302.03100000000001</v>
      </c>
      <c r="M16814" s="1">
        <v>-159020.28200000001</v>
      </c>
      <c r="N16814" s="1">
        <v>-112497.0923</v>
      </c>
      <c r="O16814" s="1">
        <v>302.80520000000001</v>
      </c>
      <c r="P16814" s="1">
        <v>45.395499999999998</v>
      </c>
      <c r="Q16814" s="1">
        <v>47.321100000000001</v>
      </c>
      <c r="R16814" s="1">
        <v>696215.62329999998</v>
      </c>
      <c r="S16814" s="1">
        <v>1.2016</v>
      </c>
      <c r="T16814" s="1">
        <v>1.2375</v>
      </c>
    </row>
    <row r="16815" spans="1:20" x14ac:dyDescent="0.3">
      <c r="A16815" s="8" t="s">
        <v>169</v>
      </c>
      <c r="B16815" s="8" t="s">
        <v>218</v>
      </c>
      <c r="C16815" s="1">
        <v>8.33</v>
      </c>
      <c r="D16815" s="1">
        <v>3204.3434000000002</v>
      </c>
      <c r="E16815" s="1">
        <v>15296.9917</v>
      </c>
      <c r="F16815" s="1">
        <v>11005.7855</v>
      </c>
      <c r="G16815" s="1">
        <v>231.63990000000001</v>
      </c>
      <c r="H16815" s="1">
        <v>-197192.0723</v>
      </c>
      <c r="I16815" s="1">
        <v>8344.7530999999999</v>
      </c>
      <c r="J16815" s="1">
        <v>46302.128599999996</v>
      </c>
      <c r="K16815" s="1">
        <v>-112806.43030000001</v>
      </c>
      <c r="L16815" s="1">
        <v>302.5265</v>
      </c>
      <c r="M16815" s="1">
        <v>-159108.5589</v>
      </c>
      <c r="N16815" s="1">
        <v>-112526.6588</v>
      </c>
      <c r="O16815" s="1">
        <v>301.98559999999998</v>
      </c>
      <c r="P16815" s="1">
        <v>373.96460000000002</v>
      </c>
      <c r="Q16815" s="1">
        <v>368.41449999999998</v>
      </c>
      <c r="R16815" s="1">
        <v>695247.01560000004</v>
      </c>
      <c r="S16815" s="1">
        <v>0.18559999999999999</v>
      </c>
      <c r="T16815" s="1">
        <v>0.1633</v>
      </c>
    </row>
    <row r="16816" spans="1:20" x14ac:dyDescent="0.3">
      <c r="A16816" s="8" t="s">
        <v>169</v>
      </c>
      <c r="B16816" s="8" t="s">
        <v>218</v>
      </c>
      <c r="C16816" s="1">
        <v>8.34</v>
      </c>
      <c r="D16816" s="1">
        <v>3198.5333000000001</v>
      </c>
      <c r="E16816" s="1">
        <v>15192.696099999999</v>
      </c>
      <c r="F16816" s="1">
        <v>11112.365599999999</v>
      </c>
      <c r="G16816" s="1">
        <v>242.78960000000001</v>
      </c>
      <c r="H16816" s="1">
        <v>-197018.84890000001</v>
      </c>
      <c r="I16816" s="1">
        <v>8153.8254999999999</v>
      </c>
      <c r="J16816" s="1">
        <v>46108.049099999997</v>
      </c>
      <c r="K16816" s="1">
        <v>-113010.5897</v>
      </c>
      <c r="L16816" s="1">
        <v>301.25850000000003</v>
      </c>
      <c r="M16816" s="1">
        <v>-159118.63879999999</v>
      </c>
      <c r="N16816" s="1">
        <v>-112734.01089999999</v>
      </c>
      <c r="O16816" s="1">
        <v>302.21940000000001</v>
      </c>
      <c r="P16816" s="1">
        <v>-40.410299999999999</v>
      </c>
      <c r="Q16816" s="1">
        <v>-34.690800000000003</v>
      </c>
      <c r="R16816" s="1">
        <v>697464.18449999997</v>
      </c>
      <c r="S16816" s="1">
        <v>1.4001999999999999</v>
      </c>
      <c r="T16816" s="1">
        <v>1.4432</v>
      </c>
    </row>
    <row r="16817" spans="1:20" x14ac:dyDescent="0.3">
      <c r="A16817" s="8" t="s">
        <v>169</v>
      </c>
      <c r="B16817" s="8" t="s">
        <v>218</v>
      </c>
      <c r="C16817" s="1">
        <v>8.35</v>
      </c>
      <c r="D16817" s="1">
        <v>3184.4805999999999</v>
      </c>
      <c r="E16817" s="1">
        <v>15327.0411</v>
      </c>
      <c r="F16817" s="1">
        <v>11099.855600000001</v>
      </c>
      <c r="G16817" s="1">
        <v>237.78290000000001</v>
      </c>
      <c r="H16817" s="1">
        <v>-197547.18210000001</v>
      </c>
      <c r="I16817" s="1">
        <v>8489.7924000000003</v>
      </c>
      <c r="J16817" s="1">
        <v>46263.498099999997</v>
      </c>
      <c r="K16817" s="1">
        <v>-112944.73149999999</v>
      </c>
      <c r="L16817" s="1">
        <v>302.27409999999998</v>
      </c>
      <c r="M16817" s="1">
        <v>-159208.22959999999</v>
      </c>
      <c r="N16817" s="1">
        <v>-112664.8814</v>
      </c>
      <c r="O16817" s="1">
        <v>302.66140000000001</v>
      </c>
      <c r="P16817" s="1">
        <v>266.58600000000001</v>
      </c>
      <c r="Q16817" s="1">
        <v>266.29750000000001</v>
      </c>
      <c r="R16817" s="1">
        <v>696296.71409999998</v>
      </c>
      <c r="S16817" s="1">
        <v>0.60119999999999996</v>
      </c>
      <c r="T16817" s="1">
        <v>0.59760000000000002</v>
      </c>
    </row>
    <row r="16818" spans="1:20" x14ac:dyDescent="0.3">
      <c r="A16818" s="8" t="s">
        <v>169</v>
      </c>
      <c r="B16818" s="8" t="s">
        <v>218</v>
      </c>
      <c r="C16818" s="1">
        <v>8.36</v>
      </c>
      <c r="D16818" s="1">
        <v>3188.4087</v>
      </c>
      <c r="E16818" s="1">
        <v>15235.930899999999</v>
      </c>
      <c r="F16818" s="1">
        <v>11059.0229</v>
      </c>
      <c r="G16818" s="1">
        <v>246.43879999999999</v>
      </c>
      <c r="H16818" s="1">
        <v>-196776.3855</v>
      </c>
      <c r="I16818" s="1">
        <v>8199.4387000000006</v>
      </c>
      <c r="J16818" s="1">
        <v>46346.344100000002</v>
      </c>
      <c r="K16818" s="1">
        <v>-112500.8015</v>
      </c>
      <c r="L16818" s="1">
        <v>302.81540000000001</v>
      </c>
      <c r="M16818" s="1">
        <v>-158847.14550000001</v>
      </c>
      <c r="N16818" s="1">
        <v>-112216.1737</v>
      </c>
      <c r="O16818" s="1">
        <v>301.85550000000001</v>
      </c>
      <c r="P16818" s="1">
        <v>85.639099999999999</v>
      </c>
      <c r="Q16818" s="1">
        <v>86.01</v>
      </c>
      <c r="R16818" s="1">
        <v>697576.49170000001</v>
      </c>
      <c r="S16818" s="1">
        <v>0.75719999999999998</v>
      </c>
      <c r="T16818" s="1">
        <v>0.75590000000000002</v>
      </c>
    </row>
    <row r="16819" spans="1:20" x14ac:dyDescent="0.3">
      <c r="A16819" s="8" t="s">
        <v>169</v>
      </c>
      <c r="B16819" s="8" t="s">
        <v>218</v>
      </c>
      <c r="C16819" s="1">
        <v>8.3699999999999992</v>
      </c>
      <c r="D16819" s="1">
        <v>3228.9735000000001</v>
      </c>
      <c r="E16819" s="1">
        <v>15176.316000000001</v>
      </c>
      <c r="F16819" s="1">
        <v>11118.5165</v>
      </c>
      <c r="G16819" s="1">
        <v>234.7809</v>
      </c>
      <c r="H16819" s="1">
        <v>-196792.54490000001</v>
      </c>
      <c r="I16819" s="1">
        <v>7897.2326000000003</v>
      </c>
      <c r="J16819" s="1">
        <v>46274.977400000003</v>
      </c>
      <c r="K16819" s="1">
        <v>-112861.7481</v>
      </c>
      <c r="L16819" s="1">
        <v>302.34910000000002</v>
      </c>
      <c r="M16819" s="1">
        <v>-159136.7255</v>
      </c>
      <c r="N16819" s="1">
        <v>-112577.5362</v>
      </c>
      <c r="O16819" s="1">
        <v>302.41070000000002</v>
      </c>
      <c r="P16819" s="1">
        <v>-347.88099999999997</v>
      </c>
      <c r="Q16819" s="1">
        <v>-349.13130000000001</v>
      </c>
      <c r="R16819" s="1">
        <v>697351.03590000002</v>
      </c>
      <c r="S16819" s="1">
        <v>2.3186</v>
      </c>
      <c r="T16819" s="1">
        <v>2.3262999999999998</v>
      </c>
    </row>
    <row r="16820" spans="1:20" x14ac:dyDescent="0.3">
      <c r="A16820" s="8" t="s">
        <v>169</v>
      </c>
      <c r="B16820" s="8" t="s">
        <v>218</v>
      </c>
      <c r="C16820" s="1">
        <v>8.3800000000000008</v>
      </c>
      <c r="D16820" s="1">
        <v>3221.09</v>
      </c>
      <c r="E16820" s="1">
        <v>15247.6438</v>
      </c>
      <c r="F16820" s="1">
        <v>11104.702600000001</v>
      </c>
      <c r="G16820" s="1">
        <v>240.95689999999999</v>
      </c>
      <c r="H16820" s="1">
        <v>-197782.73389999999</v>
      </c>
      <c r="I16820" s="1">
        <v>8605.0231000000003</v>
      </c>
      <c r="J16820" s="1">
        <v>46508.010199999997</v>
      </c>
      <c r="K16820" s="1">
        <v>-112855.3073</v>
      </c>
      <c r="L16820" s="1">
        <v>303.87169999999998</v>
      </c>
      <c r="M16820" s="1">
        <v>-159363.3175</v>
      </c>
      <c r="N16820" s="1">
        <v>-112572.02770000001</v>
      </c>
      <c r="O16820" s="1">
        <v>302.92239999999998</v>
      </c>
      <c r="P16820" s="1">
        <v>203.6431</v>
      </c>
      <c r="Q16820" s="1">
        <v>201.6644</v>
      </c>
      <c r="R16820" s="1">
        <v>696718.1727</v>
      </c>
      <c r="S16820" s="1">
        <v>1.0807</v>
      </c>
      <c r="T16820" s="1">
        <v>1.0561</v>
      </c>
    </row>
    <row r="16821" spans="1:20" x14ac:dyDescent="0.3">
      <c r="A16821" s="8" t="s">
        <v>169</v>
      </c>
      <c r="B16821" s="8" t="s">
        <v>218</v>
      </c>
      <c r="C16821" s="1">
        <v>8.39</v>
      </c>
      <c r="D16821" s="1">
        <v>3281.2909</v>
      </c>
      <c r="E16821" s="1">
        <v>15364.5244</v>
      </c>
      <c r="F16821" s="1">
        <v>10969.624100000001</v>
      </c>
      <c r="G16821" s="1">
        <v>253.40180000000001</v>
      </c>
      <c r="H16821" s="1">
        <v>-197053.15470000001</v>
      </c>
      <c r="I16821" s="1">
        <v>7851.7120000000004</v>
      </c>
      <c r="J16821" s="1">
        <v>46189.309300000001</v>
      </c>
      <c r="K16821" s="1">
        <v>-113143.2923</v>
      </c>
      <c r="L16821" s="1">
        <v>301.7894</v>
      </c>
      <c r="M16821" s="1">
        <v>-159332.60159999999</v>
      </c>
      <c r="N16821" s="1">
        <v>-112863.7736</v>
      </c>
      <c r="O16821" s="1">
        <v>301.99970000000002</v>
      </c>
      <c r="P16821" s="1">
        <v>-296.80619999999999</v>
      </c>
      <c r="Q16821" s="1">
        <v>-300.81650000000002</v>
      </c>
      <c r="R16821" s="1">
        <v>696261.53500000003</v>
      </c>
      <c r="S16821" s="1">
        <v>1.5543</v>
      </c>
      <c r="T16821" s="1">
        <v>1.5819000000000001</v>
      </c>
    </row>
    <row r="16822" spans="1:20" x14ac:dyDescent="0.3">
      <c r="A16822" s="8" t="s">
        <v>169</v>
      </c>
      <c r="B16822" s="8" t="s">
        <v>218</v>
      </c>
      <c r="C16822" s="1">
        <v>8.4</v>
      </c>
      <c r="D16822" s="1">
        <v>3297.2366999999999</v>
      </c>
      <c r="E16822" s="1">
        <v>15235.624</v>
      </c>
      <c r="F16822" s="1">
        <v>11026.062099999999</v>
      </c>
      <c r="G16822" s="1">
        <v>235.87880000000001</v>
      </c>
      <c r="H16822" s="1">
        <v>-196687.7213</v>
      </c>
      <c r="I16822" s="1">
        <v>7895.3868000000002</v>
      </c>
      <c r="J16822" s="1">
        <v>46182.092700000001</v>
      </c>
      <c r="K16822" s="1">
        <v>-112815.4403</v>
      </c>
      <c r="L16822" s="1">
        <v>301.74220000000003</v>
      </c>
      <c r="M16822" s="1">
        <v>-158997.533</v>
      </c>
      <c r="N16822" s="1">
        <v>-112529.5315</v>
      </c>
      <c r="O16822" s="1">
        <v>301.85820000000001</v>
      </c>
      <c r="P16822" s="1">
        <v>-92.771299999999997</v>
      </c>
      <c r="Q16822" s="1">
        <v>-89.192400000000006</v>
      </c>
      <c r="R16822" s="1">
        <v>698440.50989999995</v>
      </c>
      <c r="S16822" s="1">
        <v>0.18559999999999999</v>
      </c>
      <c r="T16822" s="1">
        <v>0.19220000000000001</v>
      </c>
    </row>
    <row r="16823" spans="1:20" x14ac:dyDescent="0.3">
      <c r="A16823" s="8" t="s">
        <v>169</v>
      </c>
      <c r="B16823" s="8" t="s">
        <v>218</v>
      </c>
      <c r="C16823" s="1">
        <v>8.41</v>
      </c>
      <c r="D16823" s="1">
        <v>3165.4155999999998</v>
      </c>
      <c r="E16823" s="1">
        <v>15129.563099999999</v>
      </c>
      <c r="F16823" s="1">
        <v>11036.6926</v>
      </c>
      <c r="G16823" s="1">
        <v>241.67060000000001</v>
      </c>
      <c r="H16823" s="1">
        <v>-197446.96170000001</v>
      </c>
      <c r="I16823" s="1">
        <v>8601.6566999999995</v>
      </c>
      <c r="J16823" s="1">
        <v>46284.511400000003</v>
      </c>
      <c r="K16823" s="1">
        <v>-112987.45170000001</v>
      </c>
      <c r="L16823" s="1">
        <v>302.41140000000001</v>
      </c>
      <c r="M16823" s="1">
        <v>-159271.96299999999</v>
      </c>
      <c r="N16823" s="1">
        <v>-112701.1525</v>
      </c>
      <c r="O16823" s="1">
        <v>301.47300000000001</v>
      </c>
      <c r="P16823" s="1">
        <v>419.84199999999998</v>
      </c>
      <c r="Q16823" s="1">
        <v>420.78469999999999</v>
      </c>
      <c r="R16823" s="1">
        <v>697004.11769999994</v>
      </c>
      <c r="S16823" s="1">
        <v>-1.0550999999999999</v>
      </c>
      <c r="T16823" s="1">
        <v>-1.0529999999999999</v>
      </c>
    </row>
    <row r="16824" spans="1:20" x14ac:dyDescent="0.3">
      <c r="A16824" s="8" t="s">
        <v>169</v>
      </c>
      <c r="B16824" s="8" t="s">
        <v>218</v>
      </c>
      <c r="C16824" s="1">
        <v>8.42</v>
      </c>
      <c r="D16824" s="1">
        <v>3266.9578999999999</v>
      </c>
      <c r="E16824" s="1">
        <v>15297.3505</v>
      </c>
      <c r="F16824" s="1">
        <v>11017.7719</v>
      </c>
      <c r="G16824" s="1">
        <v>258.07580000000002</v>
      </c>
      <c r="H16824" s="1">
        <v>-196684.64629999999</v>
      </c>
      <c r="I16824" s="1">
        <v>7757.5592999999999</v>
      </c>
      <c r="J16824" s="1">
        <v>46407.4211</v>
      </c>
      <c r="K16824" s="1">
        <v>-112679.5098</v>
      </c>
      <c r="L16824" s="1">
        <v>303.21449999999999</v>
      </c>
      <c r="M16824" s="1">
        <v>-159086.93090000001</v>
      </c>
      <c r="N16824" s="1">
        <v>-112382.1571</v>
      </c>
      <c r="O16824" s="1">
        <v>302.08789999999999</v>
      </c>
      <c r="P16824" s="1">
        <v>-287.93889999999999</v>
      </c>
      <c r="Q16824" s="1">
        <v>-287.58539999999999</v>
      </c>
      <c r="R16824" s="1">
        <v>696906.21420000005</v>
      </c>
      <c r="S16824" s="1">
        <v>2.8216999999999999</v>
      </c>
      <c r="T16824" s="1">
        <v>2.7993999999999999</v>
      </c>
    </row>
    <row r="16825" spans="1:20" x14ac:dyDescent="0.3">
      <c r="A16825" s="8" t="s">
        <v>169</v>
      </c>
      <c r="B16825" s="8" t="s">
        <v>218</v>
      </c>
      <c r="C16825" s="1">
        <v>8.43</v>
      </c>
      <c r="D16825" s="1">
        <v>3219.462</v>
      </c>
      <c r="E16825" s="1">
        <v>15294.5545</v>
      </c>
      <c r="F16825" s="1">
        <v>11001.3554</v>
      </c>
      <c r="G16825" s="1">
        <v>244.38059999999999</v>
      </c>
      <c r="H16825" s="1">
        <v>-197038.1973</v>
      </c>
      <c r="I16825" s="1">
        <v>8227.2515999999996</v>
      </c>
      <c r="J16825" s="1">
        <v>46294.390099999997</v>
      </c>
      <c r="K16825" s="1">
        <v>-112756.8031</v>
      </c>
      <c r="L16825" s="1">
        <v>302.476</v>
      </c>
      <c r="M16825" s="1">
        <v>-159051.19320000001</v>
      </c>
      <c r="N16825" s="1">
        <v>-112473.66069999999</v>
      </c>
      <c r="O16825" s="1">
        <v>302.58429999999998</v>
      </c>
      <c r="P16825" s="1">
        <v>12.8841</v>
      </c>
      <c r="Q16825" s="1">
        <v>14.0313</v>
      </c>
      <c r="R16825" s="1">
        <v>696325.76080000005</v>
      </c>
      <c r="S16825" s="1">
        <v>0.32850000000000001</v>
      </c>
      <c r="T16825" s="1">
        <v>0.37090000000000001</v>
      </c>
    </row>
    <row r="16826" spans="1:20" x14ac:dyDescent="0.3">
      <c r="A16826" s="8" t="s">
        <v>169</v>
      </c>
      <c r="B16826" s="8" t="s">
        <v>218</v>
      </c>
      <c r="C16826" s="1">
        <v>8.44</v>
      </c>
      <c r="D16826" s="1">
        <v>3227.0747999999999</v>
      </c>
      <c r="E16826" s="1">
        <v>15375.690399999999</v>
      </c>
      <c r="F16826" s="1">
        <v>11046.215700000001</v>
      </c>
      <c r="G16826" s="1">
        <v>230.90639999999999</v>
      </c>
      <c r="H16826" s="1">
        <v>-197767.883</v>
      </c>
      <c r="I16826" s="1">
        <v>8449.67</v>
      </c>
      <c r="J16826" s="1">
        <v>46530.926299999999</v>
      </c>
      <c r="K16826" s="1">
        <v>-112907.39939999999</v>
      </c>
      <c r="L16826" s="1">
        <v>304.02140000000003</v>
      </c>
      <c r="M16826" s="1">
        <v>-159438.32569999999</v>
      </c>
      <c r="N16826" s="1">
        <v>-112621.0889</v>
      </c>
      <c r="O16826" s="1">
        <v>302.03460000000001</v>
      </c>
      <c r="P16826" s="1">
        <v>250.87450000000001</v>
      </c>
      <c r="Q16826" s="1">
        <v>241.3897</v>
      </c>
      <c r="R16826" s="1">
        <v>693965.30160000001</v>
      </c>
      <c r="S16826" s="1">
        <v>0.66779999999999995</v>
      </c>
      <c r="T16826" s="1">
        <v>0.64729999999999999</v>
      </c>
    </row>
    <row r="16827" spans="1:20" x14ac:dyDescent="0.3">
      <c r="A16827" s="8" t="s">
        <v>169</v>
      </c>
      <c r="B16827" s="8" t="s">
        <v>218</v>
      </c>
      <c r="C16827" s="1">
        <v>8.4499999999999993</v>
      </c>
      <c r="D16827" s="1">
        <v>3221.7579000000001</v>
      </c>
      <c r="E16827" s="1">
        <v>15357.825999999999</v>
      </c>
      <c r="F16827" s="1">
        <v>11043.117</v>
      </c>
      <c r="G16827" s="1">
        <v>232.44759999999999</v>
      </c>
      <c r="H16827" s="1">
        <v>-196842.8781</v>
      </c>
      <c r="I16827" s="1">
        <v>7738.3705</v>
      </c>
      <c r="J16827" s="1">
        <v>46585.862500000003</v>
      </c>
      <c r="K16827" s="1">
        <v>-112663.4966</v>
      </c>
      <c r="L16827" s="1">
        <v>304.38040000000001</v>
      </c>
      <c r="M16827" s="1">
        <v>-159249.3591</v>
      </c>
      <c r="N16827" s="1">
        <v>-112366.1137</v>
      </c>
      <c r="O16827" s="1">
        <v>302.0018</v>
      </c>
      <c r="P16827" s="1">
        <v>-142.73560000000001</v>
      </c>
      <c r="Q16827" s="1">
        <v>-150.81979999999999</v>
      </c>
      <c r="R16827" s="1">
        <v>696451.848</v>
      </c>
      <c r="S16827" s="1">
        <v>1.1353</v>
      </c>
      <c r="T16827" s="1">
        <v>1.1120000000000001</v>
      </c>
    </row>
    <row r="16828" spans="1:20" x14ac:dyDescent="0.3">
      <c r="A16828" s="8" t="s">
        <v>169</v>
      </c>
      <c r="B16828" s="8" t="s">
        <v>218</v>
      </c>
      <c r="C16828" s="1">
        <v>8.4600000000000009</v>
      </c>
      <c r="D16828" s="1">
        <v>3175.1221</v>
      </c>
      <c r="E16828" s="1">
        <v>15148.8151</v>
      </c>
      <c r="F16828" s="1">
        <v>11066.5013</v>
      </c>
      <c r="G16828" s="1">
        <v>254.18510000000001</v>
      </c>
      <c r="H16828" s="1">
        <v>-197079.5306</v>
      </c>
      <c r="I16828" s="1">
        <v>8480.2873</v>
      </c>
      <c r="J16828" s="1">
        <v>46283.955000000002</v>
      </c>
      <c r="K16828" s="1">
        <v>-112670.6646</v>
      </c>
      <c r="L16828" s="1">
        <v>302.40780000000001</v>
      </c>
      <c r="M16828" s="1">
        <v>-158954.61960000001</v>
      </c>
      <c r="N16828" s="1">
        <v>-112390.2163</v>
      </c>
      <c r="O16828" s="1">
        <v>302.79899999999998</v>
      </c>
      <c r="P16828" s="1">
        <v>462.55779999999999</v>
      </c>
      <c r="Q16828" s="1">
        <v>464.10989999999998</v>
      </c>
      <c r="R16828" s="1">
        <v>694743.73529999994</v>
      </c>
      <c r="S16828" s="1">
        <v>-0.1671</v>
      </c>
      <c r="T16828" s="1">
        <v>-0.19089999999999999</v>
      </c>
    </row>
    <row r="16829" spans="1:20" x14ac:dyDescent="0.3">
      <c r="A16829" s="8" t="s">
        <v>169</v>
      </c>
      <c r="B16829" s="8" t="s">
        <v>218</v>
      </c>
      <c r="C16829" s="1">
        <v>8.4700000000000006</v>
      </c>
      <c r="D16829" s="1">
        <v>3243.7330999999999</v>
      </c>
      <c r="E16829" s="1">
        <v>15183.168299999999</v>
      </c>
      <c r="F16829" s="1">
        <v>11028.2824</v>
      </c>
      <c r="G16829" s="1">
        <v>232.6583</v>
      </c>
      <c r="H16829" s="1">
        <v>-196963.06760000001</v>
      </c>
      <c r="I16829" s="1">
        <v>8062.6742000000004</v>
      </c>
      <c r="J16829" s="1">
        <v>46297.621200000001</v>
      </c>
      <c r="K16829" s="1">
        <v>-112914.9301</v>
      </c>
      <c r="L16829" s="1">
        <v>302.49709999999999</v>
      </c>
      <c r="M16829" s="1">
        <v>-159212.55129999999</v>
      </c>
      <c r="N16829" s="1">
        <v>-112626.81230000001</v>
      </c>
      <c r="O16829" s="1">
        <v>302.85059999999999</v>
      </c>
      <c r="P16829" s="1">
        <v>-167.09809999999999</v>
      </c>
      <c r="Q16829" s="1">
        <v>-172.61949999999999</v>
      </c>
      <c r="R16829" s="1">
        <v>697697.14720000001</v>
      </c>
      <c r="S16829" s="1">
        <v>1.1432</v>
      </c>
      <c r="T16829" s="1">
        <v>1.1466000000000001</v>
      </c>
    </row>
    <row r="16830" spans="1:20" x14ac:dyDescent="0.3">
      <c r="A16830" s="8" t="s">
        <v>169</v>
      </c>
      <c r="B16830" s="8" t="s">
        <v>218</v>
      </c>
      <c r="C16830" s="1">
        <v>8.48</v>
      </c>
      <c r="D16830" s="1">
        <v>3219.8881999999999</v>
      </c>
      <c r="E16830" s="1">
        <v>15376.097</v>
      </c>
      <c r="F16830" s="1">
        <v>11071.579100000001</v>
      </c>
      <c r="G16830" s="1">
        <v>247.37479999999999</v>
      </c>
      <c r="H16830" s="1">
        <v>-197167.24239999999</v>
      </c>
      <c r="I16830" s="1">
        <v>7981.9728999999998</v>
      </c>
      <c r="J16830" s="1">
        <v>46260.567300000002</v>
      </c>
      <c r="K16830" s="1">
        <v>-113009.7631</v>
      </c>
      <c r="L16830" s="1">
        <v>302.255</v>
      </c>
      <c r="M16830" s="1">
        <v>-159270.33040000001</v>
      </c>
      <c r="N16830" s="1">
        <v>-112730.47229999999</v>
      </c>
      <c r="O16830" s="1">
        <v>302.12009999999998</v>
      </c>
      <c r="P16830" s="1">
        <v>-301.4796</v>
      </c>
      <c r="Q16830" s="1">
        <v>-296.3048</v>
      </c>
      <c r="R16830" s="1">
        <v>697246.27339999995</v>
      </c>
      <c r="S16830" s="1">
        <v>0.67679999999999996</v>
      </c>
      <c r="T16830" s="1">
        <v>0.71360000000000001</v>
      </c>
    </row>
    <row r="16831" spans="1:20" x14ac:dyDescent="0.3">
      <c r="A16831" s="8" t="s">
        <v>169</v>
      </c>
      <c r="B16831" s="8" t="s">
        <v>218</v>
      </c>
      <c r="C16831" s="1">
        <v>8.49</v>
      </c>
      <c r="D16831" s="1">
        <v>3187.6637999999998</v>
      </c>
      <c r="E16831" s="1">
        <v>15383.654699999999</v>
      </c>
      <c r="F16831" s="1">
        <v>11091.3778</v>
      </c>
      <c r="G16831" s="1">
        <v>235.98599999999999</v>
      </c>
      <c r="H16831" s="1">
        <v>-197582.4308</v>
      </c>
      <c r="I16831" s="1">
        <v>8550.1466</v>
      </c>
      <c r="J16831" s="1">
        <v>46249.005700000002</v>
      </c>
      <c r="K16831" s="1">
        <v>-112884.5961</v>
      </c>
      <c r="L16831" s="1">
        <v>302.17939999999999</v>
      </c>
      <c r="M16831" s="1">
        <v>-159133.6018</v>
      </c>
      <c r="N16831" s="1">
        <v>-112608.76089999999</v>
      </c>
      <c r="O16831" s="1">
        <v>301.39999999999998</v>
      </c>
      <c r="P16831" s="1">
        <v>71.268600000000006</v>
      </c>
      <c r="Q16831" s="1">
        <v>76.503299999999996</v>
      </c>
      <c r="R16831" s="1">
        <v>696623.00910000002</v>
      </c>
      <c r="S16831" s="1">
        <v>3.2662</v>
      </c>
      <c r="T16831" s="1">
        <v>3.2370000000000001</v>
      </c>
    </row>
    <row r="16832" spans="1:20" x14ac:dyDescent="0.3">
      <c r="A16832" s="8" t="s">
        <v>169</v>
      </c>
      <c r="B16832" s="8" t="s">
        <v>218</v>
      </c>
      <c r="C16832" s="1">
        <v>8.5</v>
      </c>
      <c r="D16832" s="1">
        <v>3142.1932000000002</v>
      </c>
      <c r="E16832" s="1">
        <v>15263.6059</v>
      </c>
      <c r="F16832" s="1">
        <v>11045.3192</v>
      </c>
      <c r="G16832" s="1">
        <v>246.75139999999999</v>
      </c>
      <c r="H16832" s="1">
        <v>-197384.16209999999</v>
      </c>
      <c r="I16832" s="1">
        <v>8403.4894999999997</v>
      </c>
      <c r="J16832" s="1">
        <v>46207.122600000002</v>
      </c>
      <c r="K16832" s="1">
        <v>-113075.68030000001</v>
      </c>
      <c r="L16832" s="1">
        <v>301.9058</v>
      </c>
      <c r="M16832" s="1">
        <v>-159282.80290000001</v>
      </c>
      <c r="N16832" s="1">
        <v>-112794.44530000001</v>
      </c>
      <c r="O16832" s="1">
        <v>302.45069999999998</v>
      </c>
      <c r="P16832" s="1">
        <v>83.319299999999998</v>
      </c>
      <c r="Q16832" s="1">
        <v>79.154300000000006</v>
      </c>
      <c r="R16832" s="1">
        <v>697514.326</v>
      </c>
      <c r="S16832" s="1">
        <v>2.1600999999999999</v>
      </c>
      <c r="T16832" s="1">
        <v>2.1797</v>
      </c>
    </row>
    <row r="16833" spans="1:20" x14ac:dyDescent="0.3">
      <c r="A16833" s="8" t="s">
        <v>169</v>
      </c>
      <c r="B16833" s="8" t="s">
        <v>218</v>
      </c>
      <c r="C16833" s="1">
        <v>8.51</v>
      </c>
      <c r="D16833" s="1">
        <v>3218.2712999999999</v>
      </c>
      <c r="E16833" s="1">
        <v>15246.8565</v>
      </c>
      <c r="F16833" s="1">
        <v>11047.7294</v>
      </c>
      <c r="G16833" s="1">
        <v>240.87479999999999</v>
      </c>
      <c r="H16833" s="1">
        <v>-197359.55480000001</v>
      </c>
      <c r="I16833" s="1">
        <v>8164.3927000000003</v>
      </c>
      <c r="J16833" s="1">
        <v>46227.358699999997</v>
      </c>
      <c r="K16833" s="1">
        <v>-113214.07150000001</v>
      </c>
      <c r="L16833" s="1">
        <v>302.03800000000001</v>
      </c>
      <c r="M16833" s="1">
        <v>-159441.4302</v>
      </c>
      <c r="N16833" s="1">
        <v>-112939.4142</v>
      </c>
      <c r="O16833" s="1">
        <v>301.9409</v>
      </c>
      <c r="P16833" s="1">
        <v>-144.85849999999999</v>
      </c>
      <c r="Q16833" s="1">
        <v>-144.916</v>
      </c>
      <c r="R16833" s="1">
        <v>696892.04090000002</v>
      </c>
      <c r="S16833" s="1">
        <v>2.9980000000000002</v>
      </c>
      <c r="T16833" s="1">
        <v>3.0057999999999998</v>
      </c>
    </row>
    <row r="16834" spans="1:20" x14ac:dyDescent="0.3">
      <c r="A16834" s="8" t="s">
        <v>169</v>
      </c>
      <c r="B16834" s="8" t="s">
        <v>218</v>
      </c>
      <c r="C16834" s="1">
        <v>8.52</v>
      </c>
      <c r="D16834" s="1">
        <v>3276.5028000000002</v>
      </c>
      <c r="E16834" s="1">
        <v>15360.0656</v>
      </c>
      <c r="F16834" s="1">
        <v>11012.9458</v>
      </c>
      <c r="G16834" s="1">
        <v>261.42309999999998</v>
      </c>
      <c r="H16834" s="1">
        <v>-196935.3296</v>
      </c>
      <c r="I16834" s="1">
        <v>8034.7964000000002</v>
      </c>
      <c r="J16834" s="1">
        <v>46182.347699999998</v>
      </c>
      <c r="K16834" s="1">
        <v>-112807.2482</v>
      </c>
      <c r="L16834" s="1">
        <v>301.7439</v>
      </c>
      <c r="M16834" s="1">
        <v>-158989.59589999999</v>
      </c>
      <c r="N16834" s="1">
        <v>-112522.1103</v>
      </c>
      <c r="O16834" s="1">
        <v>302.1848</v>
      </c>
      <c r="P16834" s="1">
        <v>-412.44709999999998</v>
      </c>
      <c r="Q16834" s="1">
        <v>-408.96600000000001</v>
      </c>
      <c r="R16834" s="1">
        <v>699915.75060000003</v>
      </c>
      <c r="S16834" s="1">
        <v>2.1122000000000001</v>
      </c>
      <c r="T16834" s="1">
        <v>2.1175999999999999</v>
      </c>
    </row>
    <row r="16835" spans="1:20" x14ac:dyDescent="0.3">
      <c r="A16835" s="8" t="s">
        <v>169</v>
      </c>
      <c r="B16835" s="8" t="s">
        <v>218</v>
      </c>
      <c r="C16835" s="1">
        <v>8.5299999999999994</v>
      </c>
      <c r="D16835" s="1">
        <v>3279.1893</v>
      </c>
      <c r="E16835" s="1">
        <v>15276.253500000001</v>
      </c>
      <c r="F16835" s="1">
        <v>11063.5152</v>
      </c>
      <c r="G16835" s="1">
        <v>237.7253</v>
      </c>
      <c r="H16835" s="1">
        <v>-197378.45420000001</v>
      </c>
      <c r="I16835" s="1">
        <v>8583.7592000000004</v>
      </c>
      <c r="J16835" s="1">
        <v>46473.654499999997</v>
      </c>
      <c r="K16835" s="1">
        <v>-112464.35709999999</v>
      </c>
      <c r="L16835" s="1">
        <v>303.6472</v>
      </c>
      <c r="M16835" s="1">
        <v>-158938.0117</v>
      </c>
      <c r="N16835" s="1">
        <v>-112185.0186</v>
      </c>
      <c r="O16835" s="1">
        <v>302.34129999999999</v>
      </c>
      <c r="P16835" s="1">
        <v>337.92520000000002</v>
      </c>
      <c r="Q16835" s="1">
        <v>338.40679999999998</v>
      </c>
      <c r="R16835" s="1">
        <v>696676.06440000003</v>
      </c>
      <c r="S16835" s="1">
        <v>2.4477000000000002</v>
      </c>
      <c r="T16835" s="1">
        <v>2.4411999999999998</v>
      </c>
    </row>
    <row r="16836" spans="1:20" x14ac:dyDescent="0.3">
      <c r="A16836" s="8" t="s">
        <v>169</v>
      </c>
      <c r="B16836" s="8" t="s">
        <v>218</v>
      </c>
      <c r="C16836" s="1">
        <v>8.5399999999999991</v>
      </c>
      <c r="D16836" s="1">
        <v>3252.3575999999998</v>
      </c>
      <c r="E16836" s="1">
        <v>15368.521199999999</v>
      </c>
      <c r="F16836" s="1">
        <v>11044.919599999999</v>
      </c>
      <c r="G16836" s="1">
        <v>223.77590000000001</v>
      </c>
      <c r="H16836" s="1">
        <v>-197351.97150000001</v>
      </c>
      <c r="I16836" s="1">
        <v>8282.0321000000004</v>
      </c>
      <c r="J16836" s="1">
        <v>46585.641600000003</v>
      </c>
      <c r="K16836" s="1">
        <v>-112594.7233</v>
      </c>
      <c r="L16836" s="1">
        <v>304.37889999999999</v>
      </c>
      <c r="M16836" s="1">
        <v>-159180.36489999999</v>
      </c>
      <c r="N16836" s="1">
        <v>-112304.01519999999</v>
      </c>
      <c r="O16836" s="1">
        <v>302.4624</v>
      </c>
      <c r="P16836" s="1">
        <v>-137.24549999999999</v>
      </c>
      <c r="Q16836" s="1">
        <v>-136.459</v>
      </c>
      <c r="R16836" s="1">
        <v>698529.38679999998</v>
      </c>
      <c r="S16836" s="1">
        <v>2.0541999999999998</v>
      </c>
      <c r="T16836" s="1">
        <v>2.0827</v>
      </c>
    </row>
    <row r="16837" spans="1:20" x14ac:dyDescent="0.3">
      <c r="A16837" s="8" t="s">
        <v>169</v>
      </c>
      <c r="B16837" s="8" t="s">
        <v>218</v>
      </c>
      <c r="C16837" s="1">
        <v>8.5500000000000007</v>
      </c>
      <c r="D16837" s="1">
        <v>3221.7132999999999</v>
      </c>
      <c r="E16837" s="1">
        <v>15276.816500000001</v>
      </c>
      <c r="F16837" s="1">
        <v>11031.0267</v>
      </c>
      <c r="G16837" s="1">
        <v>238.2843</v>
      </c>
      <c r="H16837" s="1">
        <v>-197442.14309999999</v>
      </c>
      <c r="I16837" s="1">
        <v>8417.7257000000009</v>
      </c>
      <c r="J16837" s="1">
        <v>46445.703000000001</v>
      </c>
      <c r="K16837" s="1">
        <v>-112810.87360000001</v>
      </c>
      <c r="L16837" s="1">
        <v>303.46460000000002</v>
      </c>
      <c r="M16837" s="1">
        <v>-159256.5765</v>
      </c>
      <c r="N16837" s="1">
        <v>-112523.4022</v>
      </c>
      <c r="O16837" s="1">
        <v>302.34789999999998</v>
      </c>
      <c r="P16837" s="1">
        <v>-212.84540000000001</v>
      </c>
      <c r="Q16837" s="1">
        <v>-207.0891</v>
      </c>
      <c r="R16837" s="1">
        <v>700069.51320000004</v>
      </c>
      <c r="S16837" s="1">
        <v>0.68120000000000003</v>
      </c>
      <c r="T16837" s="1">
        <v>0.66049999999999998</v>
      </c>
    </row>
    <row r="16838" spans="1:20" x14ac:dyDescent="0.3">
      <c r="A16838" s="8" t="s">
        <v>169</v>
      </c>
      <c r="B16838" s="8" t="s">
        <v>218</v>
      </c>
      <c r="C16838" s="1">
        <v>8.56</v>
      </c>
      <c r="D16838" s="1">
        <v>3289.34</v>
      </c>
      <c r="E16838" s="1">
        <v>15238.7384</v>
      </c>
      <c r="F16838" s="1">
        <v>10961.850399999999</v>
      </c>
      <c r="G16838" s="1">
        <v>255.7039</v>
      </c>
      <c r="H16838" s="1">
        <v>-196717.01199999999</v>
      </c>
      <c r="I16838" s="1">
        <v>8241.7103000000006</v>
      </c>
      <c r="J16838" s="1">
        <v>46523.125399999997</v>
      </c>
      <c r="K16838" s="1">
        <v>-112206.5435</v>
      </c>
      <c r="L16838" s="1">
        <v>303.97050000000002</v>
      </c>
      <c r="M16838" s="1">
        <v>-158729.66899999999</v>
      </c>
      <c r="N16838" s="1">
        <v>-111917.31909999999</v>
      </c>
      <c r="O16838" s="1">
        <v>302.85199999999998</v>
      </c>
      <c r="P16838" s="1">
        <v>50.2926</v>
      </c>
      <c r="Q16838" s="1">
        <v>51.393599999999999</v>
      </c>
      <c r="R16838" s="1">
        <v>697314.72950000002</v>
      </c>
      <c r="S16838" s="1">
        <v>2.1204999999999998</v>
      </c>
      <c r="T16838" s="1">
        <v>2.1233</v>
      </c>
    </row>
    <row r="16839" spans="1:20" x14ac:dyDescent="0.3">
      <c r="A16839" s="8" t="s">
        <v>169</v>
      </c>
      <c r="B16839" s="8" t="s">
        <v>218</v>
      </c>
      <c r="C16839" s="1">
        <v>8.57</v>
      </c>
      <c r="D16839" s="1">
        <v>3186.2226999999998</v>
      </c>
      <c r="E16839" s="1">
        <v>15362.2071</v>
      </c>
      <c r="F16839" s="1">
        <v>10997.3226</v>
      </c>
      <c r="G16839" s="1">
        <v>248.3921</v>
      </c>
      <c r="H16839" s="1">
        <v>-196940.29829999999</v>
      </c>
      <c r="I16839" s="1">
        <v>8037.9898999999996</v>
      </c>
      <c r="J16839" s="1">
        <v>46296.582300000002</v>
      </c>
      <c r="K16839" s="1">
        <v>-112811.5817</v>
      </c>
      <c r="L16839" s="1">
        <v>302.49029999999999</v>
      </c>
      <c r="M16839" s="1">
        <v>-159108.16399999999</v>
      </c>
      <c r="N16839" s="1">
        <v>-112528.0281</v>
      </c>
      <c r="O16839" s="1">
        <v>302.51190000000003</v>
      </c>
      <c r="P16839" s="1">
        <v>137.8075</v>
      </c>
      <c r="Q16839" s="1">
        <v>134.82990000000001</v>
      </c>
      <c r="R16839" s="1">
        <v>697322.69880000001</v>
      </c>
      <c r="S16839" s="1">
        <v>2.2827000000000002</v>
      </c>
      <c r="T16839" s="1">
        <v>2.2587000000000002</v>
      </c>
    </row>
    <row r="16840" spans="1:20" x14ac:dyDescent="0.3">
      <c r="A16840" s="8" t="s">
        <v>169</v>
      </c>
      <c r="B16840" s="8" t="s">
        <v>218</v>
      </c>
      <c r="C16840" s="1">
        <v>8.58</v>
      </c>
      <c r="D16840" s="1">
        <v>3277.4123</v>
      </c>
      <c r="E16840" s="1">
        <v>15223.4337</v>
      </c>
      <c r="F16840" s="1">
        <v>11049.6049</v>
      </c>
      <c r="G16840" s="1">
        <v>239.59530000000001</v>
      </c>
      <c r="H16840" s="1">
        <v>-197247.9952</v>
      </c>
      <c r="I16840" s="1">
        <v>8502.8598999999995</v>
      </c>
      <c r="J16840" s="1">
        <v>46292.7094</v>
      </c>
      <c r="K16840" s="1">
        <v>-112662.3798</v>
      </c>
      <c r="L16840" s="1">
        <v>302.46499999999997</v>
      </c>
      <c r="M16840" s="1">
        <v>-158955.08919999999</v>
      </c>
      <c r="N16840" s="1">
        <v>-112377.34</v>
      </c>
      <c r="O16840" s="1">
        <v>302.19479999999999</v>
      </c>
      <c r="P16840" s="1">
        <v>-13.4072</v>
      </c>
      <c r="Q16840" s="1">
        <v>-10.5191</v>
      </c>
      <c r="R16840" s="1">
        <v>698057.40139999997</v>
      </c>
      <c r="S16840" s="1">
        <v>0.84589999999999999</v>
      </c>
      <c r="T16840" s="1">
        <v>0.82420000000000004</v>
      </c>
    </row>
    <row r="16841" spans="1:20" x14ac:dyDescent="0.3">
      <c r="A16841" s="8" t="s">
        <v>169</v>
      </c>
      <c r="B16841" s="8" t="s">
        <v>218</v>
      </c>
      <c r="C16841" s="1">
        <v>8.59</v>
      </c>
      <c r="D16841" s="1">
        <v>3217.0592999999999</v>
      </c>
      <c r="E16841" s="1">
        <v>15285.4815</v>
      </c>
      <c r="F16841" s="1">
        <v>11020.890100000001</v>
      </c>
      <c r="G16841" s="1">
        <v>252.88990000000001</v>
      </c>
      <c r="H16841" s="1">
        <v>-197338.02710000001</v>
      </c>
      <c r="I16841" s="1">
        <v>8518.1571999999996</v>
      </c>
      <c r="J16841" s="1">
        <v>46382.319100000001</v>
      </c>
      <c r="K16841" s="1">
        <v>-112661.23020000001</v>
      </c>
      <c r="L16841" s="1">
        <v>303.0505</v>
      </c>
      <c r="M16841" s="1">
        <v>-159043.54920000001</v>
      </c>
      <c r="N16841" s="1">
        <v>-112372.9648</v>
      </c>
      <c r="O16841" s="1">
        <v>301.9024</v>
      </c>
      <c r="P16841" s="1">
        <v>295.24900000000002</v>
      </c>
      <c r="Q16841" s="1">
        <v>295.8168</v>
      </c>
      <c r="R16841" s="1">
        <v>695035.1973</v>
      </c>
      <c r="S16841" s="1">
        <v>0.58140000000000003</v>
      </c>
      <c r="T16841" s="1">
        <v>0.56059999999999999</v>
      </c>
    </row>
    <row r="16842" spans="1:20" x14ac:dyDescent="0.3">
      <c r="A16842" s="8" t="s">
        <v>169</v>
      </c>
      <c r="B16842" s="8" t="s">
        <v>218</v>
      </c>
      <c r="C16842" s="1">
        <v>8.6</v>
      </c>
      <c r="D16842" s="1">
        <v>3129.1055000000001</v>
      </c>
      <c r="E16842" s="1">
        <v>15147.527599999999</v>
      </c>
      <c r="F16842" s="1">
        <v>11127.399600000001</v>
      </c>
      <c r="G16842" s="1">
        <v>230.60140000000001</v>
      </c>
      <c r="H16842" s="1">
        <v>-197501.52720000001</v>
      </c>
      <c r="I16842" s="1">
        <v>8523.6517999999996</v>
      </c>
      <c r="J16842" s="1">
        <v>46155.0461</v>
      </c>
      <c r="K16842" s="1">
        <v>-113188.1952</v>
      </c>
      <c r="L16842" s="1">
        <v>301.56549999999999</v>
      </c>
      <c r="M16842" s="1">
        <v>-159343.24129999999</v>
      </c>
      <c r="N16842" s="1">
        <v>-112901.9546</v>
      </c>
      <c r="O16842" s="1">
        <v>301.84320000000002</v>
      </c>
      <c r="P16842" s="1">
        <v>122.93089999999999</v>
      </c>
      <c r="Q16842" s="1">
        <v>126.63890000000001</v>
      </c>
      <c r="R16842" s="1">
        <v>697494.81660000002</v>
      </c>
      <c r="S16842" s="1">
        <v>2.2844000000000002</v>
      </c>
      <c r="T16842" s="1">
        <v>2.3018000000000001</v>
      </c>
    </row>
    <row r="16843" spans="1:20" x14ac:dyDescent="0.3">
      <c r="A16843" s="8" t="s">
        <v>169</v>
      </c>
      <c r="B16843" s="8" t="s">
        <v>218</v>
      </c>
      <c r="C16843" s="1">
        <v>8.61</v>
      </c>
      <c r="D16843" s="1">
        <v>3210.3487</v>
      </c>
      <c r="E16843" s="1">
        <v>15353.833699999999</v>
      </c>
      <c r="F16843" s="1">
        <v>11052.8778</v>
      </c>
      <c r="G16843" s="1">
        <v>246.7184</v>
      </c>
      <c r="H16843" s="1">
        <v>-197057.261</v>
      </c>
      <c r="I16843" s="1">
        <v>8320.7113000000008</v>
      </c>
      <c r="J16843" s="1">
        <v>46295.108699999997</v>
      </c>
      <c r="K16843" s="1">
        <v>-112577.66250000001</v>
      </c>
      <c r="L16843" s="1">
        <v>302.48070000000001</v>
      </c>
      <c r="M16843" s="1">
        <v>-158872.77119999999</v>
      </c>
      <c r="N16843" s="1">
        <v>-112292.3316</v>
      </c>
      <c r="O16843" s="1">
        <v>302.3134</v>
      </c>
      <c r="P16843" s="1">
        <v>-64.929400000000001</v>
      </c>
      <c r="Q16843" s="1">
        <v>-65.877300000000005</v>
      </c>
      <c r="R16843" s="1">
        <v>696018.86699999997</v>
      </c>
      <c r="S16843" s="1">
        <v>1.4629000000000001</v>
      </c>
      <c r="T16843" s="1">
        <v>1.4685999999999999</v>
      </c>
    </row>
    <row r="16844" spans="1:20" x14ac:dyDescent="0.3">
      <c r="A16844" s="8" t="s">
        <v>169</v>
      </c>
      <c r="B16844" s="8" t="s">
        <v>218</v>
      </c>
      <c r="C16844" s="1">
        <v>8.6199999999999992</v>
      </c>
      <c r="D16844" s="1">
        <v>3280.3348999999998</v>
      </c>
      <c r="E16844" s="1">
        <v>15303.869699999999</v>
      </c>
      <c r="F16844" s="1">
        <v>11019.2983</v>
      </c>
      <c r="G16844" s="1">
        <v>229.2405</v>
      </c>
      <c r="H16844" s="1">
        <v>-197029.43549999999</v>
      </c>
      <c r="I16844" s="1">
        <v>8300.6270000000004</v>
      </c>
      <c r="J16844" s="1">
        <v>46388.752699999997</v>
      </c>
      <c r="K16844" s="1">
        <v>-112507.3124</v>
      </c>
      <c r="L16844" s="1">
        <v>303.09249999999997</v>
      </c>
      <c r="M16844" s="1">
        <v>-158896.06510000001</v>
      </c>
      <c r="N16844" s="1">
        <v>-112214.2619</v>
      </c>
      <c r="O16844" s="1">
        <v>302.31779999999998</v>
      </c>
      <c r="P16844" s="1">
        <v>64.443100000000001</v>
      </c>
      <c r="Q16844" s="1">
        <v>62.584699999999998</v>
      </c>
      <c r="R16844" s="1">
        <v>697129.79480000003</v>
      </c>
      <c r="S16844" s="1">
        <v>0.1414</v>
      </c>
      <c r="T16844" s="1">
        <v>0.14360000000000001</v>
      </c>
    </row>
    <row r="16845" spans="1:20" x14ac:dyDescent="0.3">
      <c r="A16845" s="8" t="s">
        <v>169</v>
      </c>
      <c r="B16845" s="8" t="s">
        <v>218</v>
      </c>
      <c r="C16845" s="1">
        <v>8.6300000000000008</v>
      </c>
      <c r="D16845" s="1">
        <v>3214.3307</v>
      </c>
      <c r="E16845" s="1">
        <v>15084.7847</v>
      </c>
      <c r="F16845" s="1">
        <v>11079.3951</v>
      </c>
      <c r="G16845" s="1">
        <v>244.19640000000001</v>
      </c>
      <c r="H16845" s="1">
        <v>-196655.32490000001</v>
      </c>
      <c r="I16845" s="1">
        <v>7977.7561999999998</v>
      </c>
      <c r="J16845" s="1">
        <v>46346.591899999999</v>
      </c>
      <c r="K16845" s="1">
        <v>-112708.2699</v>
      </c>
      <c r="L16845" s="1">
        <v>302.81700000000001</v>
      </c>
      <c r="M16845" s="1">
        <v>-159054.86180000001</v>
      </c>
      <c r="N16845" s="1">
        <v>-112426.6583</v>
      </c>
      <c r="O16845" s="1">
        <v>302.35890000000001</v>
      </c>
      <c r="P16845" s="1">
        <v>-16.7791</v>
      </c>
      <c r="Q16845" s="1">
        <v>-20.598600000000001</v>
      </c>
      <c r="R16845" s="1">
        <v>697096.51190000004</v>
      </c>
      <c r="S16845" s="1">
        <v>1.5575000000000001</v>
      </c>
      <c r="T16845" s="1">
        <v>1.5558000000000001</v>
      </c>
    </row>
    <row r="16846" spans="1:20" x14ac:dyDescent="0.3">
      <c r="A16846" s="8" t="s">
        <v>169</v>
      </c>
      <c r="B16846" s="8" t="s">
        <v>218</v>
      </c>
      <c r="C16846" s="1">
        <v>8.64</v>
      </c>
      <c r="D16846" s="1">
        <v>3234.2781</v>
      </c>
      <c r="E16846" s="1">
        <v>15245.556399999999</v>
      </c>
      <c r="F16846" s="1">
        <v>11051.6968</v>
      </c>
      <c r="G16846" s="1">
        <v>246.32929999999999</v>
      </c>
      <c r="H16846" s="1">
        <v>-197490.74729999999</v>
      </c>
      <c r="I16846" s="1">
        <v>8431.1921999999995</v>
      </c>
      <c r="J16846" s="1">
        <v>46372.0118</v>
      </c>
      <c r="K16846" s="1">
        <v>-112909.6827</v>
      </c>
      <c r="L16846" s="1">
        <v>302.98309999999998</v>
      </c>
      <c r="M16846" s="1">
        <v>-159281.69450000001</v>
      </c>
      <c r="N16846" s="1">
        <v>-112628.0267</v>
      </c>
      <c r="O16846" s="1">
        <v>302.54199999999997</v>
      </c>
      <c r="P16846" s="1">
        <v>413.39249999999998</v>
      </c>
      <c r="Q16846" s="1">
        <v>408.42750000000001</v>
      </c>
      <c r="R16846" s="1">
        <v>694580.69330000004</v>
      </c>
      <c r="S16846" s="1">
        <v>-0.109</v>
      </c>
      <c r="T16846" s="1">
        <v>-0.1071</v>
      </c>
    </row>
    <row r="16847" spans="1:20" x14ac:dyDescent="0.3">
      <c r="A16847" s="8" t="s">
        <v>169</v>
      </c>
      <c r="B16847" s="8" t="s">
        <v>218</v>
      </c>
      <c r="C16847" s="1">
        <v>8.65</v>
      </c>
      <c r="D16847" s="1">
        <v>3249.8305999999998</v>
      </c>
      <c r="E16847" s="1">
        <v>15253.5928</v>
      </c>
      <c r="F16847" s="1">
        <v>11079.7104</v>
      </c>
      <c r="G16847" s="1">
        <v>251.96510000000001</v>
      </c>
      <c r="H16847" s="1">
        <v>-196672.5534</v>
      </c>
      <c r="I16847" s="1">
        <v>8013.0654999999997</v>
      </c>
      <c r="J16847" s="1">
        <v>45935.705000000002</v>
      </c>
      <c r="K16847" s="1">
        <v>-112888.68399999999</v>
      </c>
      <c r="L16847" s="1">
        <v>300.13240000000002</v>
      </c>
      <c r="M16847" s="1">
        <v>-158824.389</v>
      </c>
      <c r="N16847" s="1">
        <v>-112601.0043</v>
      </c>
      <c r="O16847" s="1">
        <v>302.19580000000002</v>
      </c>
      <c r="P16847" s="1">
        <v>-259.97289999999998</v>
      </c>
      <c r="Q16847" s="1">
        <v>-259.90190000000001</v>
      </c>
      <c r="R16847" s="1">
        <v>695626.23389999999</v>
      </c>
      <c r="S16847" s="1">
        <v>0.68200000000000005</v>
      </c>
      <c r="T16847" s="1">
        <v>0.68930000000000002</v>
      </c>
    </row>
    <row r="16848" spans="1:20" x14ac:dyDescent="0.3">
      <c r="A16848" s="8" t="s">
        <v>169</v>
      </c>
      <c r="B16848" s="8" t="s">
        <v>218</v>
      </c>
      <c r="C16848" s="1">
        <v>8.66</v>
      </c>
      <c r="D16848" s="1">
        <v>3146.7465999999999</v>
      </c>
      <c r="E16848" s="1">
        <v>15397.7027</v>
      </c>
      <c r="F16848" s="1">
        <v>11006.876700000001</v>
      </c>
      <c r="G16848" s="1">
        <v>230.56639999999999</v>
      </c>
      <c r="H16848" s="1">
        <v>-197108.26389999999</v>
      </c>
      <c r="I16848" s="1">
        <v>8472.6489999999994</v>
      </c>
      <c r="J16848" s="1">
        <v>46372.187599999997</v>
      </c>
      <c r="K16848" s="1">
        <v>-112481.5349</v>
      </c>
      <c r="L16848" s="1">
        <v>302.98430000000002</v>
      </c>
      <c r="M16848" s="1">
        <v>-158853.7225</v>
      </c>
      <c r="N16848" s="1">
        <v>-112195.74340000001</v>
      </c>
      <c r="O16848" s="1">
        <v>302.47239999999999</v>
      </c>
      <c r="P16848" s="1">
        <v>107.33</v>
      </c>
      <c r="Q16848" s="1">
        <v>109.464</v>
      </c>
      <c r="R16848" s="1">
        <v>695974.3371</v>
      </c>
      <c r="S16848" s="1">
        <v>0.19109999999999999</v>
      </c>
      <c r="T16848" s="1">
        <v>0.1424</v>
      </c>
    </row>
    <row r="16849" spans="1:20" x14ac:dyDescent="0.3">
      <c r="A16849" s="8" t="s">
        <v>169</v>
      </c>
      <c r="B16849" s="8" t="s">
        <v>218</v>
      </c>
      <c r="C16849" s="1">
        <v>8.67</v>
      </c>
      <c r="D16849" s="1">
        <v>3281.9405000000002</v>
      </c>
      <c r="E16849" s="1">
        <v>15252.706899999999</v>
      </c>
      <c r="F16849" s="1">
        <v>11006.9282</v>
      </c>
      <c r="G16849" s="1">
        <v>255.8595</v>
      </c>
      <c r="H16849" s="1">
        <v>-196842.24780000001</v>
      </c>
      <c r="I16849" s="1">
        <v>8067.4332000000004</v>
      </c>
      <c r="J16849" s="1">
        <v>46533.810599999997</v>
      </c>
      <c r="K16849" s="1">
        <v>-112443.56879999999</v>
      </c>
      <c r="L16849" s="1">
        <v>304.0403</v>
      </c>
      <c r="M16849" s="1">
        <v>-158977.37940000001</v>
      </c>
      <c r="N16849" s="1">
        <v>-112146.77099999999</v>
      </c>
      <c r="O16849" s="1">
        <v>302.76089999999999</v>
      </c>
      <c r="P16849" s="1">
        <v>-143.92679999999999</v>
      </c>
      <c r="Q16849" s="1">
        <v>-148.16239999999999</v>
      </c>
      <c r="R16849" s="1">
        <v>695752.67150000005</v>
      </c>
      <c r="S16849" s="1">
        <v>2.6177999999999999</v>
      </c>
      <c r="T16849" s="1">
        <v>2.5922000000000001</v>
      </c>
    </row>
    <row r="16850" spans="1:20" x14ac:dyDescent="0.3">
      <c r="A16850" s="8" t="s">
        <v>169</v>
      </c>
      <c r="B16850" s="8" t="s">
        <v>218</v>
      </c>
      <c r="C16850" s="1">
        <v>8.68</v>
      </c>
      <c r="D16850" s="1">
        <v>3211.6788999999999</v>
      </c>
      <c r="E16850" s="1">
        <v>15212.4828</v>
      </c>
      <c r="F16850" s="1">
        <v>11040.5178</v>
      </c>
      <c r="G16850" s="1">
        <v>247.3844</v>
      </c>
      <c r="H16850" s="1">
        <v>-196949.07879999999</v>
      </c>
      <c r="I16850" s="1">
        <v>8106.5383000000002</v>
      </c>
      <c r="J16850" s="1">
        <v>46124.945299999999</v>
      </c>
      <c r="K16850" s="1">
        <v>-113005.53140000001</v>
      </c>
      <c r="L16850" s="1">
        <v>301.3689</v>
      </c>
      <c r="M16850" s="1">
        <v>-159130.4767</v>
      </c>
      <c r="N16850" s="1">
        <v>-112731.3392</v>
      </c>
      <c r="O16850" s="1">
        <v>302.19839999999999</v>
      </c>
      <c r="P16850" s="1">
        <v>21.311399999999999</v>
      </c>
      <c r="Q16850" s="1">
        <v>22.308299999999999</v>
      </c>
      <c r="R16850" s="1">
        <v>696878.43779999996</v>
      </c>
      <c r="S16850" s="1">
        <v>3.0118999999999998</v>
      </c>
      <c r="T16850" s="1">
        <v>3.0030000000000001</v>
      </c>
    </row>
    <row r="16851" spans="1:20" x14ac:dyDescent="0.3">
      <c r="A16851" s="8" t="s">
        <v>169</v>
      </c>
      <c r="B16851" s="8" t="s">
        <v>218</v>
      </c>
      <c r="C16851" s="1">
        <v>8.69</v>
      </c>
      <c r="D16851" s="1">
        <v>3207.6017000000002</v>
      </c>
      <c r="E16851" s="1">
        <v>15423.819299999999</v>
      </c>
      <c r="F16851" s="1">
        <v>11103.5221</v>
      </c>
      <c r="G16851" s="1">
        <v>239.11930000000001</v>
      </c>
      <c r="H16851" s="1">
        <v>-197358.52559999999</v>
      </c>
      <c r="I16851" s="1">
        <v>8319.9352999999992</v>
      </c>
      <c r="J16851" s="1">
        <v>45996.018100000001</v>
      </c>
      <c r="K16851" s="1">
        <v>-113068.5098</v>
      </c>
      <c r="L16851" s="1">
        <v>300.5265</v>
      </c>
      <c r="M16851" s="1">
        <v>-159064.52799999999</v>
      </c>
      <c r="N16851" s="1">
        <v>-112782.6318</v>
      </c>
      <c r="O16851" s="1">
        <v>301.72140000000002</v>
      </c>
      <c r="P16851" s="1">
        <v>117.7204</v>
      </c>
      <c r="Q16851" s="1">
        <v>117.8168</v>
      </c>
      <c r="R16851" s="1">
        <v>696692.67500000005</v>
      </c>
      <c r="S16851" s="1">
        <v>0.63029999999999997</v>
      </c>
      <c r="T16851" s="1">
        <v>0.65410000000000001</v>
      </c>
    </row>
    <row r="16852" spans="1:20" x14ac:dyDescent="0.3">
      <c r="A16852" s="8" t="s">
        <v>169</v>
      </c>
      <c r="B16852" s="8" t="s">
        <v>218</v>
      </c>
      <c r="C16852" s="1">
        <v>8.6999999999999993</v>
      </c>
      <c r="D16852" s="1">
        <v>3253.9650000000001</v>
      </c>
      <c r="E16852" s="1">
        <v>15242.2536</v>
      </c>
      <c r="F16852" s="1">
        <v>11045.8608</v>
      </c>
      <c r="G16852" s="1">
        <v>250.9725</v>
      </c>
      <c r="H16852" s="1">
        <v>-197393.36730000001</v>
      </c>
      <c r="I16852" s="1">
        <v>8640.4392000000007</v>
      </c>
      <c r="J16852" s="1">
        <v>46350.040500000003</v>
      </c>
      <c r="K16852" s="1">
        <v>-112609.8357</v>
      </c>
      <c r="L16852" s="1">
        <v>302.83960000000002</v>
      </c>
      <c r="M16852" s="1">
        <v>-158959.8762</v>
      </c>
      <c r="N16852" s="1">
        <v>-112325.6648</v>
      </c>
      <c r="O16852" s="1">
        <v>302.46620000000001</v>
      </c>
      <c r="P16852" s="1">
        <v>115.1335</v>
      </c>
      <c r="Q16852" s="1">
        <v>114.4033</v>
      </c>
      <c r="R16852" s="1">
        <v>697580.68070000003</v>
      </c>
      <c r="S16852" s="1">
        <v>1.4462999999999999</v>
      </c>
      <c r="T16852" s="1">
        <v>1.4476</v>
      </c>
    </row>
    <row r="16853" spans="1:20" x14ac:dyDescent="0.3">
      <c r="A16853" s="8" t="s">
        <v>169</v>
      </c>
      <c r="B16853" s="8" t="s">
        <v>218</v>
      </c>
      <c r="C16853" s="1">
        <v>8.7100000000000009</v>
      </c>
      <c r="D16853" s="1">
        <v>3269.4225000000001</v>
      </c>
      <c r="E16853" s="1">
        <v>15345.1297</v>
      </c>
      <c r="F16853" s="1">
        <v>11084.954299999999</v>
      </c>
      <c r="G16853" s="1">
        <v>227.55799999999999</v>
      </c>
      <c r="H16853" s="1">
        <v>-196568.22270000001</v>
      </c>
      <c r="I16853" s="1">
        <v>7979.2847000000002</v>
      </c>
      <c r="J16853" s="1">
        <v>46085.757700000002</v>
      </c>
      <c r="K16853" s="1">
        <v>-112576.11569999999</v>
      </c>
      <c r="L16853" s="1">
        <v>301.11279999999999</v>
      </c>
      <c r="M16853" s="1">
        <v>-158661.87340000001</v>
      </c>
      <c r="N16853" s="1">
        <v>-112307.71060000001</v>
      </c>
      <c r="O16853" s="1">
        <v>302.42790000000002</v>
      </c>
      <c r="P16853" s="1">
        <v>-317.77699999999999</v>
      </c>
      <c r="Q16853" s="1">
        <v>-314.30860000000001</v>
      </c>
      <c r="R16853" s="1">
        <v>697302.46440000006</v>
      </c>
      <c r="S16853" s="1">
        <v>3.8828999999999998</v>
      </c>
      <c r="T16853" s="1">
        <v>3.8698000000000001</v>
      </c>
    </row>
    <row r="16854" spans="1:20" x14ac:dyDescent="0.3">
      <c r="A16854" s="8" t="s">
        <v>169</v>
      </c>
      <c r="B16854" s="8" t="s">
        <v>218</v>
      </c>
      <c r="C16854" s="1">
        <v>8.7200000000000006</v>
      </c>
      <c r="D16854" s="1">
        <v>3226.1498000000001</v>
      </c>
      <c r="E16854" s="1">
        <v>15372.394399999999</v>
      </c>
      <c r="F16854" s="1">
        <v>11046.5119</v>
      </c>
      <c r="G16854" s="1">
        <v>237.5659</v>
      </c>
      <c r="H16854" s="1">
        <v>-197018.0534</v>
      </c>
      <c r="I16854" s="1">
        <v>8077.5176000000001</v>
      </c>
      <c r="J16854" s="1">
        <v>46201.764499999997</v>
      </c>
      <c r="K16854" s="1">
        <v>-112856.1493</v>
      </c>
      <c r="L16854" s="1">
        <v>301.87079999999997</v>
      </c>
      <c r="M16854" s="1">
        <v>-159057.91380000001</v>
      </c>
      <c r="N16854" s="1">
        <v>-112569.8311</v>
      </c>
      <c r="O16854" s="1">
        <v>302.69839999999999</v>
      </c>
      <c r="P16854" s="1">
        <v>-363.9896</v>
      </c>
      <c r="Q16854" s="1">
        <v>-359.84449999999998</v>
      </c>
      <c r="R16854" s="1">
        <v>698224.06279999996</v>
      </c>
      <c r="S16854" s="1">
        <v>5.2699999999999997E-2</v>
      </c>
      <c r="T16854" s="1">
        <v>6.4399999999999999E-2</v>
      </c>
    </row>
    <row r="16855" spans="1:20" x14ac:dyDescent="0.3">
      <c r="A16855" s="8" t="s">
        <v>169</v>
      </c>
      <c r="B16855" s="8" t="s">
        <v>218</v>
      </c>
      <c r="C16855" s="1">
        <v>8.73</v>
      </c>
      <c r="D16855" s="1">
        <v>3264.4095000000002</v>
      </c>
      <c r="E16855" s="1">
        <v>15468.8851</v>
      </c>
      <c r="F16855" s="1">
        <v>11130.7662</v>
      </c>
      <c r="G16855" s="1">
        <v>237.76820000000001</v>
      </c>
      <c r="H16855" s="1">
        <v>-196903.3493</v>
      </c>
      <c r="I16855" s="1">
        <v>7776.5904</v>
      </c>
      <c r="J16855" s="1">
        <v>46382.030299999999</v>
      </c>
      <c r="K16855" s="1">
        <v>-112642.8996</v>
      </c>
      <c r="L16855" s="1">
        <v>303.04860000000002</v>
      </c>
      <c r="M16855" s="1">
        <v>-159024.92989999999</v>
      </c>
      <c r="N16855" s="1">
        <v>-112361.49340000001</v>
      </c>
      <c r="O16855" s="1">
        <v>302.97430000000003</v>
      </c>
      <c r="P16855" s="1">
        <v>-4.8888999999999996</v>
      </c>
      <c r="Q16855" s="1">
        <v>-13.611800000000001</v>
      </c>
      <c r="R16855" s="1">
        <v>697183.79059999995</v>
      </c>
      <c r="S16855" s="1">
        <v>1.0618000000000001</v>
      </c>
      <c r="T16855" s="1">
        <v>1.0589</v>
      </c>
    </row>
    <row r="16856" spans="1:20" x14ac:dyDescent="0.3">
      <c r="A16856" s="8" t="s">
        <v>169</v>
      </c>
      <c r="B16856" s="8" t="s">
        <v>218</v>
      </c>
      <c r="C16856" s="1">
        <v>8.74</v>
      </c>
      <c r="D16856" s="1">
        <v>3268.9841000000001</v>
      </c>
      <c r="E16856" s="1">
        <v>15349.0141</v>
      </c>
      <c r="F16856" s="1">
        <v>11055.0506</v>
      </c>
      <c r="G16856" s="1">
        <v>249.8047</v>
      </c>
      <c r="H16856" s="1">
        <v>-197585.5289</v>
      </c>
      <c r="I16856" s="1">
        <v>8343.9148999999998</v>
      </c>
      <c r="J16856" s="1">
        <v>46355.8822</v>
      </c>
      <c r="K16856" s="1">
        <v>-112962.8783</v>
      </c>
      <c r="L16856" s="1">
        <v>302.8777</v>
      </c>
      <c r="M16856" s="1">
        <v>-159318.7605</v>
      </c>
      <c r="N16856" s="1">
        <v>-112678.0914</v>
      </c>
      <c r="O16856" s="1">
        <v>302.24639999999999</v>
      </c>
      <c r="P16856" s="1">
        <v>70.654700000000005</v>
      </c>
      <c r="Q16856" s="1">
        <v>70.298699999999997</v>
      </c>
      <c r="R16856" s="1">
        <v>696198.89720000001</v>
      </c>
      <c r="S16856" s="1">
        <v>-0.80859999999999999</v>
      </c>
      <c r="T16856" s="1">
        <v>-0.79820000000000002</v>
      </c>
    </row>
    <row r="16857" spans="1:20" x14ac:dyDescent="0.3">
      <c r="A16857" s="8" t="s">
        <v>169</v>
      </c>
      <c r="B16857" s="8" t="s">
        <v>218</v>
      </c>
      <c r="C16857" s="1">
        <v>8.75</v>
      </c>
      <c r="D16857" s="1">
        <v>3254.1210999999998</v>
      </c>
      <c r="E16857" s="1">
        <v>15344.0183</v>
      </c>
      <c r="F16857" s="1">
        <v>11040.4974</v>
      </c>
      <c r="G16857" s="1">
        <v>238.84889999999999</v>
      </c>
      <c r="H16857" s="1">
        <v>-196649.38029999999</v>
      </c>
      <c r="I16857" s="1">
        <v>8074.0446000000002</v>
      </c>
      <c r="J16857" s="1">
        <v>46138.150199999996</v>
      </c>
      <c r="K16857" s="1">
        <v>-112559.6998</v>
      </c>
      <c r="L16857" s="1">
        <v>301.45510000000002</v>
      </c>
      <c r="M16857" s="1">
        <v>-158697.85</v>
      </c>
      <c r="N16857" s="1">
        <v>-112290.8795</v>
      </c>
      <c r="O16857" s="1">
        <v>302.60500000000002</v>
      </c>
      <c r="P16857" s="1">
        <v>-186.18360000000001</v>
      </c>
      <c r="Q16857" s="1">
        <v>-179.42179999999999</v>
      </c>
      <c r="R16857" s="1">
        <v>696706.19649999996</v>
      </c>
      <c r="S16857" s="1">
        <v>7.3499999999999996E-2</v>
      </c>
      <c r="T16857" s="1">
        <v>0.11219999999999999</v>
      </c>
    </row>
    <row r="16858" spans="1:20" x14ac:dyDescent="0.3">
      <c r="A16858" s="8" t="s">
        <v>169</v>
      </c>
      <c r="B16858" s="8" t="s">
        <v>218</v>
      </c>
      <c r="C16858" s="1">
        <v>8.76</v>
      </c>
      <c r="D16858" s="1">
        <v>3188.5990999999999</v>
      </c>
      <c r="E16858" s="1">
        <v>15319.0365</v>
      </c>
      <c r="F16858" s="1">
        <v>10997.656300000001</v>
      </c>
      <c r="G16858" s="1">
        <v>237.34209999999999</v>
      </c>
      <c r="H16858" s="1">
        <v>-197852.9884</v>
      </c>
      <c r="I16858" s="1">
        <v>8717.9048000000003</v>
      </c>
      <c r="J16858" s="1">
        <v>46067.530899999998</v>
      </c>
      <c r="K16858" s="1">
        <v>-113324.91869999999</v>
      </c>
      <c r="L16858" s="1">
        <v>300.99369999999999</v>
      </c>
      <c r="M16858" s="1">
        <v>-159392.44959999999</v>
      </c>
      <c r="N16858" s="1">
        <v>-113042.18369999999</v>
      </c>
      <c r="O16858" s="1">
        <v>301.96179999999998</v>
      </c>
      <c r="P16858" s="1">
        <v>81.626900000000006</v>
      </c>
      <c r="Q16858" s="1">
        <v>83.5715</v>
      </c>
      <c r="R16858" s="1">
        <v>697326.86120000004</v>
      </c>
      <c r="S16858" s="1">
        <v>0.88239999999999996</v>
      </c>
      <c r="T16858" s="1">
        <v>0.91569999999999996</v>
      </c>
    </row>
    <row r="16859" spans="1:20" x14ac:dyDescent="0.3">
      <c r="A16859" s="8" t="s">
        <v>169</v>
      </c>
      <c r="B16859" s="8" t="s">
        <v>218</v>
      </c>
      <c r="C16859" s="1">
        <v>8.77</v>
      </c>
      <c r="D16859" s="1">
        <v>3207.3524000000002</v>
      </c>
      <c r="E16859" s="1">
        <v>15236.354300000001</v>
      </c>
      <c r="F16859" s="1">
        <v>11055.037899999999</v>
      </c>
      <c r="G16859" s="1">
        <v>232.29499999999999</v>
      </c>
      <c r="H16859" s="1">
        <v>-196966.9087</v>
      </c>
      <c r="I16859" s="1">
        <v>7847.9651000000003</v>
      </c>
      <c r="J16859" s="1">
        <v>46145.926899999999</v>
      </c>
      <c r="K16859" s="1">
        <v>-113241.9771</v>
      </c>
      <c r="L16859" s="1">
        <v>301.5059</v>
      </c>
      <c r="M16859" s="1">
        <v>-159387.90400000001</v>
      </c>
      <c r="N16859" s="1">
        <v>-112953.37850000001</v>
      </c>
      <c r="O16859" s="1">
        <v>301.64080000000001</v>
      </c>
      <c r="P16859" s="1">
        <v>-121.09050000000001</v>
      </c>
      <c r="Q16859" s="1">
        <v>-119.29089999999999</v>
      </c>
      <c r="R16859" s="1">
        <v>694107.54299999995</v>
      </c>
      <c r="S16859" s="1">
        <v>1.9744999999999999</v>
      </c>
      <c r="T16859" s="1">
        <v>1.9217</v>
      </c>
    </row>
    <row r="16860" spans="1:20" x14ac:dyDescent="0.3">
      <c r="A16860" s="8" t="s">
        <v>169</v>
      </c>
      <c r="B16860" s="8" t="s">
        <v>218</v>
      </c>
      <c r="C16860" s="1">
        <v>8.7799999999999994</v>
      </c>
      <c r="D16860" s="1">
        <v>3241.2424999999998</v>
      </c>
      <c r="E16860" s="1">
        <v>15409.862999999999</v>
      </c>
      <c r="F16860" s="1">
        <v>11010.539699999999</v>
      </c>
      <c r="G16860" s="1">
        <v>260.93239999999997</v>
      </c>
      <c r="H16860" s="1">
        <v>-197194.3455</v>
      </c>
      <c r="I16860" s="1">
        <v>8095.9885000000004</v>
      </c>
      <c r="J16860" s="1">
        <v>46250.197500000002</v>
      </c>
      <c r="K16860" s="1">
        <v>-112925.5819</v>
      </c>
      <c r="L16860" s="1">
        <v>302.18720000000002</v>
      </c>
      <c r="M16860" s="1">
        <v>-159175.7794</v>
      </c>
      <c r="N16860" s="1">
        <v>-112640.4791</v>
      </c>
      <c r="O16860" s="1">
        <v>302.30239999999998</v>
      </c>
      <c r="P16860" s="1">
        <v>-20.985900000000001</v>
      </c>
      <c r="Q16860" s="1">
        <v>-26.0258</v>
      </c>
      <c r="R16860" s="1">
        <v>694735.45050000004</v>
      </c>
      <c r="S16860" s="1">
        <v>1.8729</v>
      </c>
      <c r="T16860" s="1">
        <v>1.8754999999999999</v>
      </c>
    </row>
    <row r="16861" spans="1:20" x14ac:dyDescent="0.3">
      <c r="A16861" s="8" t="s">
        <v>169</v>
      </c>
      <c r="B16861" s="8" t="s">
        <v>218</v>
      </c>
      <c r="C16861" s="1">
        <v>8.7899999999999991</v>
      </c>
      <c r="D16861" s="1">
        <v>3169.2352000000001</v>
      </c>
      <c r="E16861" s="1">
        <v>15313.3</v>
      </c>
      <c r="F16861" s="1">
        <v>11058.0581</v>
      </c>
      <c r="G16861" s="1">
        <v>233.94820000000001</v>
      </c>
      <c r="H16861" s="1">
        <v>-196918.1054</v>
      </c>
      <c r="I16861" s="1">
        <v>7860.8501999999999</v>
      </c>
      <c r="J16861" s="1">
        <v>45987.559800000003</v>
      </c>
      <c r="K16861" s="1">
        <v>-113295.1541</v>
      </c>
      <c r="L16861" s="1">
        <v>300.47120000000001</v>
      </c>
      <c r="M16861" s="1">
        <v>-159282.7138</v>
      </c>
      <c r="N16861" s="1">
        <v>-113003.6265</v>
      </c>
      <c r="O16861" s="1">
        <v>302.21480000000003</v>
      </c>
      <c r="P16861" s="1">
        <v>-302.61380000000003</v>
      </c>
      <c r="Q16861" s="1">
        <v>-305.64879999999999</v>
      </c>
      <c r="R16861" s="1">
        <v>696148.07270000002</v>
      </c>
      <c r="S16861" s="1">
        <v>0.74239999999999995</v>
      </c>
      <c r="T16861" s="1">
        <v>0.79969999999999997</v>
      </c>
    </row>
    <row r="16862" spans="1:20" x14ac:dyDescent="0.3">
      <c r="A16862" s="8" t="s">
        <v>169</v>
      </c>
      <c r="B16862" s="8" t="s">
        <v>218</v>
      </c>
      <c r="C16862" s="1">
        <v>8.8000000000000007</v>
      </c>
      <c r="D16862" s="1">
        <v>3213.1732999999999</v>
      </c>
      <c r="E16862" s="1">
        <v>15339.846299999999</v>
      </c>
      <c r="F16862" s="1">
        <v>11026.2937</v>
      </c>
      <c r="G16862" s="1">
        <v>243.4665</v>
      </c>
      <c r="H16862" s="1">
        <v>-197051.85329999999</v>
      </c>
      <c r="I16862" s="1">
        <v>8139.9754999999996</v>
      </c>
      <c r="J16862" s="1">
        <v>46279.424700000003</v>
      </c>
      <c r="K16862" s="1">
        <v>-112809.6734</v>
      </c>
      <c r="L16862" s="1">
        <v>302.37819999999999</v>
      </c>
      <c r="M16862" s="1">
        <v>-159089.098</v>
      </c>
      <c r="N16862" s="1">
        <v>-112519.49400000001</v>
      </c>
      <c r="O16862" s="1">
        <v>302.38479999999998</v>
      </c>
      <c r="P16862" s="1">
        <v>30.532499999999999</v>
      </c>
      <c r="Q16862" s="1">
        <v>20.840399999999999</v>
      </c>
      <c r="R16862" s="1">
        <v>698003.52709999995</v>
      </c>
      <c r="S16862" s="1">
        <v>1.6817</v>
      </c>
      <c r="T16862" s="1">
        <v>1.6597999999999999</v>
      </c>
    </row>
    <row r="16863" spans="1:20" x14ac:dyDescent="0.3">
      <c r="A16863" s="8" t="s">
        <v>169</v>
      </c>
      <c r="B16863" s="8" t="s">
        <v>218</v>
      </c>
      <c r="C16863" s="1">
        <v>8.81</v>
      </c>
      <c r="D16863" s="1">
        <v>3177.5475999999999</v>
      </c>
      <c r="E16863" s="1">
        <v>15224.8354</v>
      </c>
      <c r="F16863" s="1">
        <v>11059.3914</v>
      </c>
      <c r="G16863" s="1">
        <v>233.7199</v>
      </c>
      <c r="H16863" s="1">
        <v>-197687.12460000001</v>
      </c>
      <c r="I16863" s="1">
        <v>8465.7132999999994</v>
      </c>
      <c r="J16863" s="1">
        <v>46318.672100000003</v>
      </c>
      <c r="K16863" s="1">
        <v>-113207.245</v>
      </c>
      <c r="L16863" s="1">
        <v>302.63459999999998</v>
      </c>
      <c r="M16863" s="1">
        <v>-159525.91709999999</v>
      </c>
      <c r="N16863" s="1">
        <v>-112920.69650000001</v>
      </c>
      <c r="O16863" s="1">
        <v>301.82220000000001</v>
      </c>
      <c r="P16863" s="1">
        <v>113.9183</v>
      </c>
      <c r="Q16863" s="1">
        <v>110.384</v>
      </c>
      <c r="R16863" s="1">
        <v>697625.28060000006</v>
      </c>
      <c r="S16863" s="1">
        <v>0.8135</v>
      </c>
      <c r="T16863" s="1">
        <v>0.77859999999999996</v>
      </c>
    </row>
    <row r="16864" spans="1:20" x14ac:dyDescent="0.3">
      <c r="A16864" s="8" t="s">
        <v>169</v>
      </c>
      <c r="B16864" s="8" t="s">
        <v>218</v>
      </c>
      <c r="C16864" s="1">
        <v>8.82</v>
      </c>
      <c r="D16864" s="1">
        <v>3219.5277999999998</v>
      </c>
      <c r="E16864" s="1">
        <v>15327.909100000001</v>
      </c>
      <c r="F16864" s="1">
        <v>11051.673000000001</v>
      </c>
      <c r="G16864" s="1">
        <v>222.9657</v>
      </c>
      <c r="H16864" s="1">
        <v>-196995.07260000001</v>
      </c>
      <c r="I16864" s="1">
        <v>8050.5550000000003</v>
      </c>
      <c r="J16864" s="1">
        <v>46411.902699999999</v>
      </c>
      <c r="K16864" s="1">
        <v>-112710.53939999999</v>
      </c>
      <c r="L16864" s="1">
        <v>303.24380000000002</v>
      </c>
      <c r="M16864" s="1">
        <v>-159122.44200000001</v>
      </c>
      <c r="N16864" s="1">
        <v>-112435.0699</v>
      </c>
      <c r="O16864" s="1">
        <v>301.97789999999998</v>
      </c>
      <c r="P16864" s="1">
        <v>60.125599999999999</v>
      </c>
      <c r="Q16864" s="1">
        <v>58.191800000000001</v>
      </c>
      <c r="R16864" s="1">
        <v>693294.95609999995</v>
      </c>
      <c r="S16864" s="1">
        <v>2.0383</v>
      </c>
      <c r="T16864" s="1">
        <v>2.0341</v>
      </c>
    </row>
    <row r="16865" spans="1:20" x14ac:dyDescent="0.3">
      <c r="A16865" s="8" t="s">
        <v>169</v>
      </c>
      <c r="B16865" s="8" t="s">
        <v>218</v>
      </c>
      <c r="C16865" s="1">
        <v>8.83</v>
      </c>
      <c r="D16865" s="1">
        <v>3247.2365</v>
      </c>
      <c r="E16865" s="1">
        <v>15380.398499999999</v>
      </c>
      <c r="F16865" s="1">
        <v>10947.7587</v>
      </c>
      <c r="G16865" s="1">
        <v>231.63290000000001</v>
      </c>
      <c r="H16865" s="1">
        <v>-197101.98800000001</v>
      </c>
      <c r="I16865" s="1">
        <v>8271.1617000000006</v>
      </c>
      <c r="J16865" s="1">
        <v>45910.691899999998</v>
      </c>
      <c r="K16865" s="1">
        <v>-113113.1078</v>
      </c>
      <c r="L16865" s="1">
        <v>299.96899999999999</v>
      </c>
      <c r="M16865" s="1">
        <v>-159023.7997</v>
      </c>
      <c r="N16865" s="1">
        <v>-112843.39200000001</v>
      </c>
      <c r="O16865" s="1">
        <v>302.35930000000002</v>
      </c>
      <c r="P16865" s="1">
        <v>170.3818</v>
      </c>
      <c r="Q16865" s="1">
        <v>163.07859999999999</v>
      </c>
      <c r="R16865" s="1">
        <v>695873.66689999995</v>
      </c>
      <c r="S16865" s="1">
        <v>1.8163</v>
      </c>
      <c r="T16865" s="1">
        <v>1.8246</v>
      </c>
    </row>
    <row r="16866" spans="1:20" x14ac:dyDescent="0.3">
      <c r="A16866" s="8" t="s">
        <v>169</v>
      </c>
      <c r="B16866" s="8" t="s">
        <v>218</v>
      </c>
      <c r="C16866" s="1">
        <v>8.84</v>
      </c>
      <c r="D16866" s="1">
        <v>3177.4546</v>
      </c>
      <c r="E16866" s="1">
        <v>15184.1926</v>
      </c>
      <c r="F16866" s="1">
        <v>11063.253699999999</v>
      </c>
      <c r="G16866" s="1">
        <v>235.24700000000001</v>
      </c>
      <c r="H16866" s="1">
        <v>-197174.8431</v>
      </c>
      <c r="I16866" s="1">
        <v>8092.5682999999999</v>
      </c>
      <c r="J16866" s="1">
        <v>46210.405100000004</v>
      </c>
      <c r="K16866" s="1">
        <v>-113211.72169999999</v>
      </c>
      <c r="L16866" s="1">
        <v>301.92720000000003</v>
      </c>
      <c r="M16866" s="1">
        <v>-159422.1269</v>
      </c>
      <c r="N16866" s="1">
        <v>-112931.595</v>
      </c>
      <c r="O16866" s="1">
        <v>301.63529999999997</v>
      </c>
      <c r="P16866" s="1">
        <v>-153.04079999999999</v>
      </c>
      <c r="Q16866" s="1">
        <v>-152.32380000000001</v>
      </c>
      <c r="R16866" s="1">
        <v>696391.72290000005</v>
      </c>
      <c r="S16866" s="1">
        <v>2.5747</v>
      </c>
      <c r="T16866" s="1">
        <v>2.5495999999999999</v>
      </c>
    </row>
    <row r="16867" spans="1:20" x14ac:dyDescent="0.3">
      <c r="A16867" s="8" t="s">
        <v>169</v>
      </c>
      <c r="B16867" s="8" t="s">
        <v>218</v>
      </c>
      <c r="C16867" s="1">
        <v>8.85</v>
      </c>
      <c r="D16867" s="1">
        <v>3208.7532999999999</v>
      </c>
      <c r="E16867" s="1">
        <v>15320.706700000001</v>
      </c>
      <c r="F16867" s="1">
        <v>10902.5988</v>
      </c>
      <c r="G16867" s="1">
        <v>242.38890000000001</v>
      </c>
      <c r="H16867" s="1">
        <v>-197136.71479999999</v>
      </c>
      <c r="I16867" s="1">
        <v>8202.3875000000007</v>
      </c>
      <c r="J16867" s="1">
        <v>46184.838300000003</v>
      </c>
      <c r="K16867" s="1">
        <v>-113075.0413</v>
      </c>
      <c r="L16867" s="1">
        <v>301.7602</v>
      </c>
      <c r="M16867" s="1">
        <v>-159259.87959999999</v>
      </c>
      <c r="N16867" s="1">
        <v>-112788.8196</v>
      </c>
      <c r="O16867" s="1">
        <v>301.73500000000001</v>
      </c>
      <c r="P16867" s="1">
        <v>124.2683</v>
      </c>
      <c r="Q16867" s="1">
        <v>119.82429999999999</v>
      </c>
      <c r="R16867" s="1">
        <v>696861.07339999999</v>
      </c>
      <c r="S16867" s="1">
        <v>0.82040000000000002</v>
      </c>
      <c r="T16867" s="1">
        <v>0.79569999999999996</v>
      </c>
    </row>
    <row r="16868" spans="1:20" x14ac:dyDescent="0.3">
      <c r="A16868" s="8" t="s">
        <v>169</v>
      </c>
      <c r="B16868" s="8" t="s">
        <v>218</v>
      </c>
      <c r="C16868" s="1">
        <v>8.86</v>
      </c>
      <c r="D16868" s="1">
        <v>3166.8924999999999</v>
      </c>
      <c r="E16868" s="1">
        <v>15150.071099999999</v>
      </c>
      <c r="F16868" s="1">
        <v>11026.288</v>
      </c>
      <c r="G16868" s="1">
        <v>255.22190000000001</v>
      </c>
      <c r="H16868" s="1">
        <v>-197161.65950000001</v>
      </c>
      <c r="I16868" s="1">
        <v>8163.0607</v>
      </c>
      <c r="J16868" s="1">
        <v>46197.487300000001</v>
      </c>
      <c r="K16868" s="1">
        <v>-113202.6378</v>
      </c>
      <c r="L16868" s="1">
        <v>301.84280000000001</v>
      </c>
      <c r="M16868" s="1">
        <v>-159400.1251</v>
      </c>
      <c r="N16868" s="1">
        <v>-112917.1333</v>
      </c>
      <c r="O16868" s="1">
        <v>301.9742</v>
      </c>
      <c r="P16868" s="1">
        <v>122.4181</v>
      </c>
      <c r="Q16868" s="1">
        <v>126.80629999999999</v>
      </c>
      <c r="R16868" s="1">
        <v>695177.39599999995</v>
      </c>
      <c r="S16868" s="1">
        <v>1.6205000000000001</v>
      </c>
      <c r="T16868" s="1">
        <v>1.6119000000000001</v>
      </c>
    </row>
    <row r="16869" spans="1:20" x14ac:dyDescent="0.3">
      <c r="A16869" s="8" t="s">
        <v>169</v>
      </c>
      <c r="B16869" s="8" t="s">
        <v>218</v>
      </c>
      <c r="C16869" s="1">
        <v>8.8699999999999992</v>
      </c>
      <c r="D16869" s="1">
        <v>3225.0668000000001</v>
      </c>
      <c r="E16869" s="1">
        <v>15262.822899999999</v>
      </c>
      <c r="F16869" s="1">
        <v>11063.4866</v>
      </c>
      <c r="G16869" s="1">
        <v>242.79580000000001</v>
      </c>
      <c r="H16869" s="1">
        <v>-197085.59899999999</v>
      </c>
      <c r="I16869" s="1">
        <v>8201.0728999999992</v>
      </c>
      <c r="J16869" s="1">
        <v>46371.775500000003</v>
      </c>
      <c r="K16869" s="1">
        <v>-112718.57859999999</v>
      </c>
      <c r="L16869" s="1">
        <v>302.98160000000001</v>
      </c>
      <c r="M16869" s="1">
        <v>-159090.3541</v>
      </c>
      <c r="N16869" s="1">
        <v>-112436.84540000001</v>
      </c>
      <c r="O16869" s="1">
        <v>302.51369999999997</v>
      </c>
      <c r="P16869" s="1">
        <v>62.3566</v>
      </c>
      <c r="Q16869" s="1">
        <v>64.793300000000002</v>
      </c>
      <c r="R16869" s="1">
        <v>696986.52139999997</v>
      </c>
      <c r="S16869" s="1">
        <v>0.11169999999999999</v>
      </c>
      <c r="T16869" s="1">
        <v>0.1099</v>
      </c>
    </row>
    <row r="16870" spans="1:20" x14ac:dyDescent="0.3">
      <c r="A16870" s="8" t="s">
        <v>169</v>
      </c>
      <c r="B16870" s="8" t="s">
        <v>218</v>
      </c>
      <c r="C16870" s="1">
        <v>8.8800000000000008</v>
      </c>
      <c r="D16870" s="1">
        <v>3197.1745000000001</v>
      </c>
      <c r="E16870" s="1">
        <v>15379.0227</v>
      </c>
      <c r="F16870" s="1">
        <v>11075.4324</v>
      </c>
      <c r="G16870" s="1">
        <v>227.0438</v>
      </c>
      <c r="H16870" s="1">
        <v>-197313.06200000001</v>
      </c>
      <c r="I16870" s="1">
        <v>8233.0475000000006</v>
      </c>
      <c r="J16870" s="1">
        <v>46038.673499999997</v>
      </c>
      <c r="K16870" s="1">
        <v>-113162.6676</v>
      </c>
      <c r="L16870" s="1">
        <v>300.80520000000001</v>
      </c>
      <c r="M16870" s="1">
        <v>-159201.34109999999</v>
      </c>
      <c r="N16870" s="1">
        <v>-112879.1983</v>
      </c>
      <c r="O16870" s="1">
        <v>302.21890000000002</v>
      </c>
      <c r="P16870" s="1">
        <v>-170.31209999999999</v>
      </c>
      <c r="Q16870" s="1">
        <v>-169.38470000000001</v>
      </c>
      <c r="R16870" s="1">
        <v>697950.94519999996</v>
      </c>
      <c r="S16870" s="1">
        <v>-1.1988000000000001</v>
      </c>
      <c r="T16870" s="1">
        <v>-1.2075</v>
      </c>
    </row>
    <row r="16871" spans="1:20" x14ac:dyDescent="0.3">
      <c r="A16871" s="8" t="s">
        <v>169</v>
      </c>
      <c r="B16871" s="8" t="s">
        <v>218</v>
      </c>
      <c r="C16871" s="1">
        <v>8.89</v>
      </c>
      <c r="D16871" s="1">
        <v>3199.5441999999998</v>
      </c>
      <c r="E16871" s="1">
        <v>15302.371300000001</v>
      </c>
      <c r="F16871" s="1">
        <v>11005.376099999999</v>
      </c>
      <c r="G16871" s="1">
        <v>238.67740000000001</v>
      </c>
      <c r="H16871" s="1">
        <v>-197068.4283</v>
      </c>
      <c r="I16871" s="1">
        <v>8237.8169999999991</v>
      </c>
      <c r="J16871" s="1">
        <v>46392.569900000002</v>
      </c>
      <c r="K16871" s="1">
        <v>-112692.0723</v>
      </c>
      <c r="L16871" s="1">
        <v>303.11750000000001</v>
      </c>
      <c r="M16871" s="1">
        <v>-159084.6422</v>
      </c>
      <c r="N16871" s="1">
        <v>-112412.5061</v>
      </c>
      <c r="O16871" s="1">
        <v>302.20240000000001</v>
      </c>
      <c r="P16871" s="1">
        <v>81.737700000000004</v>
      </c>
      <c r="Q16871" s="1">
        <v>76.604200000000006</v>
      </c>
      <c r="R16871" s="1">
        <v>696335.21409999998</v>
      </c>
      <c r="S16871" s="1">
        <v>1.9722</v>
      </c>
      <c r="T16871" s="1">
        <v>1.9515</v>
      </c>
    </row>
    <row r="16872" spans="1:20" x14ac:dyDescent="0.3">
      <c r="A16872" s="8" t="s">
        <v>169</v>
      </c>
      <c r="B16872" s="8" t="s">
        <v>218</v>
      </c>
      <c r="C16872" s="1">
        <v>8.9</v>
      </c>
      <c r="D16872" s="1">
        <v>3163.4247</v>
      </c>
      <c r="E16872" s="1">
        <v>15259.7168</v>
      </c>
      <c r="F16872" s="1">
        <v>10956.058999999999</v>
      </c>
      <c r="G16872" s="1">
        <v>246.55070000000001</v>
      </c>
      <c r="H16872" s="1">
        <v>-197435.2794</v>
      </c>
      <c r="I16872" s="1">
        <v>8245.2335999999996</v>
      </c>
      <c r="J16872" s="1">
        <v>46496.164100000002</v>
      </c>
      <c r="K16872" s="1">
        <v>-113068.13039999999</v>
      </c>
      <c r="L16872" s="1">
        <v>303.79430000000002</v>
      </c>
      <c r="M16872" s="1">
        <v>-159564.29449999999</v>
      </c>
      <c r="N16872" s="1">
        <v>-112781.93120000001</v>
      </c>
      <c r="O16872" s="1">
        <v>302.25540000000001</v>
      </c>
      <c r="P16872" s="1">
        <v>-97.633300000000006</v>
      </c>
      <c r="Q16872" s="1">
        <v>-95.957599999999999</v>
      </c>
      <c r="R16872" s="1">
        <v>696627.56759999995</v>
      </c>
      <c r="S16872" s="1">
        <v>1.3412999999999999</v>
      </c>
      <c r="T16872" s="1">
        <v>1.3653999999999999</v>
      </c>
    </row>
    <row r="16873" spans="1:20" x14ac:dyDescent="0.3">
      <c r="A16873" s="8" t="s">
        <v>169</v>
      </c>
      <c r="B16873" s="8" t="s">
        <v>218</v>
      </c>
      <c r="C16873" s="1">
        <v>8.91</v>
      </c>
      <c r="D16873" s="1">
        <v>3244.8359999999998</v>
      </c>
      <c r="E16873" s="1">
        <v>15348.9079</v>
      </c>
      <c r="F16873" s="1">
        <v>11086.0514</v>
      </c>
      <c r="G16873" s="1">
        <v>245.76320000000001</v>
      </c>
      <c r="H16873" s="1">
        <v>-197250.31770000001</v>
      </c>
      <c r="I16873" s="1">
        <v>8378.8531000000003</v>
      </c>
      <c r="J16873" s="1">
        <v>46124.770100000002</v>
      </c>
      <c r="K16873" s="1">
        <v>-112821.136</v>
      </c>
      <c r="L16873" s="1">
        <v>301.36770000000001</v>
      </c>
      <c r="M16873" s="1">
        <v>-158945.90609999999</v>
      </c>
      <c r="N16873" s="1">
        <v>-112539.34110000001</v>
      </c>
      <c r="O16873" s="1">
        <v>302.23750000000001</v>
      </c>
      <c r="P16873" s="1">
        <v>-266.49220000000003</v>
      </c>
      <c r="Q16873" s="1">
        <v>-256.94400000000002</v>
      </c>
      <c r="R16873" s="1">
        <v>698703.31839999999</v>
      </c>
      <c r="S16873" s="1">
        <v>1.8041</v>
      </c>
      <c r="T16873" s="1">
        <v>1.7766999999999999</v>
      </c>
    </row>
    <row r="16874" spans="1:20" x14ac:dyDescent="0.3">
      <c r="A16874" s="8" t="s">
        <v>169</v>
      </c>
      <c r="B16874" s="8" t="s">
        <v>218</v>
      </c>
      <c r="C16874" s="1">
        <v>8.92</v>
      </c>
      <c r="D16874" s="1">
        <v>3121.875</v>
      </c>
      <c r="E16874" s="1">
        <v>15147.9923</v>
      </c>
      <c r="F16874" s="1">
        <v>11097.5196</v>
      </c>
      <c r="G16874" s="1">
        <v>225.5394</v>
      </c>
      <c r="H16874" s="1">
        <v>-197686.43220000001</v>
      </c>
      <c r="I16874" s="1">
        <v>8451.1628000000001</v>
      </c>
      <c r="J16874" s="1">
        <v>46424.934300000001</v>
      </c>
      <c r="K16874" s="1">
        <v>-113217.40889999999</v>
      </c>
      <c r="L16874" s="1">
        <v>303.32889999999998</v>
      </c>
      <c r="M16874" s="1">
        <v>-159642.3432</v>
      </c>
      <c r="N16874" s="1">
        <v>-112915.005</v>
      </c>
      <c r="O16874" s="1">
        <v>301.82650000000001</v>
      </c>
      <c r="P16874" s="1">
        <v>92.082599999999999</v>
      </c>
      <c r="Q16874" s="1">
        <v>88.149299999999997</v>
      </c>
      <c r="R16874" s="1">
        <v>694773.46869999997</v>
      </c>
      <c r="S16874" s="1">
        <v>0.30230000000000001</v>
      </c>
      <c r="T16874" s="1">
        <v>0.30309999999999998</v>
      </c>
    </row>
    <row r="16875" spans="1:20" x14ac:dyDescent="0.3">
      <c r="A16875" s="8" t="s">
        <v>169</v>
      </c>
      <c r="B16875" s="8" t="s">
        <v>218</v>
      </c>
      <c r="C16875" s="1">
        <v>8.93</v>
      </c>
      <c r="D16875" s="1">
        <v>3279.9005999999999</v>
      </c>
      <c r="E16875" s="1">
        <v>15276.2791</v>
      </c>
      <c r="F16875" s="1">
        <v>10972.5085</v>
      </c>
      <c r="G16875" s="1">
        <v>234.43450000000001</v>
      </c>
      <c r="H16875" s="1">
        <v>-197224.2261</v>
      </c>
      <c r="I16875" s="1">
        <v>8187.7543999999998</v>
      </c>
      <c r="J16875" s="1">
        <v>46003.649700000002</v>
      </c>
      <c r="K16875" s="1">
        <v>-113269.69929999999</v>
      </c>
      <c r="L16875" s="1">
        <v>300.5763</v>
      </c>
      <c r="M16875" s="1">
        <v>-159273.34899999999</v>
      </c>
      <c r="N16875" s="1">
        <v>-112985.8253</v>
      </c>
      <c r="O16875" s="1">
        <v>301.40039999999999</v>
      </c>
      <c r="P16875" s="1">
        <v>48.4758</v>
      </c>
      <c r="Q16875" s="1">
        <v>46.887300000000003</v>
      </c>
      <c r="R16875" s="1">
        <v>697401.40410000004</v>
      </c>
      <c r="S16875" s="1">
        <v>2.1196000000000002</v>
      </c>
      <c r="T16875" s="1">
        <v>2.1433</v>
      </c>
    </row>
    <row r="16876" spans="1:20" x14ac:dyDescent="0.3">
      <c r="A16876" s="8" t="s">
        <v>169</v>
      </c>
      <c r="B16876" s="8" t="s">
        <v>218</v>
      </c>
      <c r="C16876" s="1">
        <v>8.94</v>
      </c>
      <c r="D16876" s="1">
        <v>3257.7105000000001</v>
      </c>
      <c r="E16876" s="1">
        <v>15496.3182</v>
      </c>
      <c r="F16876" s="1">
        <v>11110.309600000001</v>
      </c>
      <c r="G16876" s="1">
        <v>245.5301</v>
      </c>
      <c r="H16876" s="1">
        <v>-197191.69409999999</v>
      </c>
      <c r="I16876" s="1">
        <v>8245.2803999999996</v>
      </c>
      <c r="J16876" s="1">
        <v>46238.301200000002</v>
      </c>
      <c r="K16876" s="1">
        <v>-112598.2438</v>
      </c>
      <c r="L16876" s="1">
        <v>302.10950000000003</v>
      </c>
      <c r="M16876" s="1">
        <v>-158836.54509999999</v>
      </c>
      <c r="N16876" s="1">
        <v>-112314.565</v>
      </c>
      <c r="O16876" s="1">
        <v>302.16879999999998</v>
      </c>
      <c r="P16876" s="1">
        <v>-136.42519999999999</v>
      </c>
      <c r="Q16876" s="1">
        <v>-144.78319999999999</v>
      </c>
      <c r="R16876" s="1">
        <v>698728.02399999998</v>
      </c>
      <c r="S16876" s="1">
        <v>2.4986999999999999</v>
      </c>
      <c r="T16876" s="1">
        <v>2.4912000000000001</v>
      </c>
    </row>
    <row r="16877" spans="1:20" x14ac:dyDescent="0.3">
      <c r="A16877" s="8" t="s">
        <v>169</v>
      </c>
      <c r="B16877" s="8" t="s">
        <v>218</v>
      </c>
      <c r="C16877" s="1">
        <v>8.9499999999999993</v>
      </c>
      <c r="D16877" s="1">
        <v>3218.6001000000001</v>
      </c>
      <c r="E16877" s="1">
        <v>15242.831200000001</v>
      </c>
      <c r="F16877" s="1">
        <v>10998.279</v>
      </c>
      <c r="G16877" s="1">
        <v>244.77189999999999</v>
      </c>
      <c r="H16877" s="1">
        <v>-197223.65650000001</v>
      </c>
      <c r="I16877" s="1">
        <v>8330.1532999999999</v>
      </c>
      <c r="J16877" s="1">
        <v>45799.9395</v>
      </c>
      <c r="K16877" s="1">
        <v>-113389.0815</v>
      </c>
      <c r="L16877" s="1">
        <v>299.24540000000002</v>
      </c>
      <c r="M16877" s="1">
        <v>-159189.02100000001</v>
      </c>
      <c r="N16877" s="1">
        <v>-113103.1249</v>
      </c>
      <c r="O16877" s="1">
        <v>302.64949999999999</v>
      </c>
      <c r="P16877" s="1">
        <v>221.114</v>
      </c>
      <c r="Q16877" s="1">
        <v>224.32749999999999</v>
      </c>
      <c r="R16877" s="1">
        <v>696429.68519999995</v>
      </c>
      <c r="S16877" s="1">
        <v>1.7506999999999999</v>
      </c>
      <c r="T16877" s="1">
        <v>1.7444999999999999</v>
      </c>
    </row>
    <row r="16878" spans="1:20" x14ac:dyDescent="0.3">
      <c r="A16878" s="8" t="s">
        <v>169</v>
      </c>
      <c r="B16878" s="8" t="s">
        <v>218</v>
      </c>
      <c r="C16878" s="1">
        <v>8.9600000000000009</v>
      </c>
      <c r="D16878" s="1">
        <v>3165.2759999999998</v>
      </c>
      <c r="E16878" s="1">
        <v>15203.862300000001</v>
      </c>
      <c r="F16878" s="1">
        <v>11040.9445</v>
      </c>
      <c r="G16878" s="1">
        <v>244.52440000000001</v>
      </c>
      <c r="H16878" s="1">
        <v>-197066.23749999999</v>
      </c>
      <c r="I16878" s="1">
        <v>7884.6886999999997</v>
      </c>
      <c r="J16878" s="1">
        <v>46250.186099999999</v>
      </c>
      <c r="K16878" s="1">
        <v>-113276.7555</v>
      </c>
      <c r="L16878" s="1">
        <v>302.18720000000002</v>
      </c>
      <c r="M16878" s="1">
        <v>-159526.94159999999</v>
      </c>
      <c r="N16878" s="1">
        <v>-112994.8996</v>
      </c>
      <c r="O16878" s="1">
        <v>301.89620000000002</v>
      </c>
      <c r="P16878" s="1">
        <v>-390.51979999999998</v>
      </c>
      <c r="Q16878" s="1">
        <v>-388.47329999999999</v>
      </c>
      <c r="R16878" s="1">
        <v>696628.10549999995</v>
      </c>
      <c r="S16878" s="1">
        <v>2.2471000000000001</v>
      </c>
      <c r="T16878" s="1">
        <v>2.2488999999999999</v>
      </c>
    </row>
    <row r="16879" spans="1:20" x14ac:dyDescent="0.3">
      <c r="A16879" s="8" t="s">
        <v>169</v>
      </c>
      <c r="B16879" s="8" t="s">
        <v>218</v>
      </c>
      <c r="C16879" s="1">
        <v>8.9700000000000006</v>
      </c>
      <c r="D16879" s="1">
        <v>3174.8154</v>
      </c>
      <c r="E16879" s="1">
        <v>15232.3583</v>
      </c>
      <c r="F16879" s="1">
        <v>11043.828</v>
      </c>
      <c r="G16879" s="1">
        <v>265.12180000000001</v>
      </c>
      <c r="H16879" s="1">
        <v>-196931.2585</v>
      </c>
      <c r="I16879" s="1">
        <v>7954.6235999999999</v>
      </c>
      <c r="J16879" s="1">
        <v>46325.238100000002</v>
      </c>
      <c r="K16879" s="1">
        <v>-112935.2733</v>
      </c>
      <c r="L16879" s="1">
        <v>302.67750000000001</v>
      </c>
      <c r="M16879" s="1">
        <v>-159260.51130000001</v>
      </c>
      <c r="N16879" s="1">
        <v>-112635.14479999999</v>
      </c>
      <c r="O16879" s="1">
        <v>301.71570000000003</v>
      </c>
      <c r="P16879" s="1">
        <v>-123.1251</v>
      </c>
      <c r="Q16879" s="1">
        <v>-120.9766</v>
      </c>
      <c r="R16879" s="1">
        <v>696059.15509999997</v>
      </c>
      <c r="S16879" s="1">
        <v>1.9211</v>
      </c>
      <c r="T16879" s="1">
        <v>1.9339999999999999</v>
      </c>
    </row>
    <row r="16880" spans="1:20" x14ac:dyDescent="0.3">
      <c r="A16880" s="8" t="s">
        <v>169</v>
      </c>
      <c r="B16880" s="8" t="s">
        <v>218</v>
      </c>
      <c r="C16880" s="1">
        <v>8.98</v>
      </c>
      <c r="D16880" s="1">
        <v>3208.2004999999999</v>
      </c>
      <c r="E16880" s="1">
        <v>15477.8488</v>
      </c>
      <c r="F16880" s="1">
        <v>10992.802900000001</v>
      </c>
      <c r="G16880" s="1">
        <v>263.18520000000001</v>
      </c>
      <c r="H16880" s="1">
        <v>-196797.90650000001</v>
      </c>
      <c r="I16880" s="1">
        <v>8003.5271000000002</v>
      </c>
      <c r="J16880" s="1">
        <v>46071.587299999999</v>
      </c>
      <c r="K16880" s="1">
        <v>-112780.7548</v>
      </c>
      <c r="L16880" s="1">
        <v>301.02019999999999</v>
      </c>
      <c r="M16880" s="1">
        <v>-158852.342</v>
      </c>
      <c r="N16880" s="1">
        <v>-112492.7905</v>
      </c>
      <c r="O16880" s="1">
        <v>302.49970000000002</v>
      </c>
      <c r="P16880" s="1">
        <v>-63.386299999999999</v>
      </c>
      <c r="Q16880" s="1">
        <v>-60.115600000000001</v>
      </c>
      <c r="R16880" s="1">
        <v>697733.94720000005</v>
      </c>
      <c r="S16880" s="1">
        <v>0.56630000000000003</v>
      </c>
      <c r="T16880" s="1">
        <v>0.54800000000000004</v>
      </c>
    </row>
    <row r="16881" spans="1:20" x14ac:dyDescent="0.3">
      <c r="A16881" s="8" t="s">
        <v>169</v>
      </c>
      <c r="B16881" s="8" t="s">
        <v>218</v>
      </c>
      <c r="C16881" s="1">
        <v>8.99</v>
      </c>
      <c r="D16881" s="1">
        <v>3190.8779</v>
      </c>
      <c r="E16881" s="1">
        <v>15231.208000000001</v>
      </c>
      <c r="F16881" s="1">
        <v>11021.5255</v>
      </c>
      <c r="G16881" s="1">
        <v>258.10989999999998</v>
      </c>
      <c r="H16881" s="1">
        <v>-197406.8273</v>
      </c>
      <c r="I16881" s="1">
        <v>8207.5720999999994</v>
      </c>
      <c r="J16881" s="1">
        <v>46524.772400000002</v>
      </c>
      <c r="K16881" s="1">
        <v>-112972.7614</v>
      </c>
      <c r="L16881" s="1">
        <v>303.9812</v>
      </c>
      <c r="M16881" s="1">
        <v>-159497.5338</v>
      </c>
      <c r="N16881" s="1">
        <v>-112690.63740000001</v>
      </c>
      <c r="O16881" s="1">
        <v>302.32490000000001</v>
      </c>
      <c r="P16881" s="1">
        <v>-188.17660000000001</v>
      </c>
      <c r="Q16881" s="1">
        <v>-187.00290000000001</v>
      </c>
      <c r="R16881" s="1">
        <v>696630.15139999997</v>
      </c>
      <c r="S16881" s="1">
        <v>2.3952</v>
      </c>
      <c r="T16881" s="1">
        <v>2.4005000000000001</v>
      </c>
    </row>
    <row r="16882" spans="1:20" x14ac:dyDescent="0.3">
      <c r="A16882" s="8" t="s">
        <v>169</v>
      </c>
      <c r="B16882" s="8" t="s">
        <v>218</v>
      </c>
      <c r="C16882" s="1">
        <v>9</v>
      </c>
      <c r="D16882" s="1">
        <v>3230.6795000000002</v>
      </c>
      <c r="E16882" s="1">
        <v>15392.727999999999</v>
      </c>
      <c r="F16882" s="1">
        <v>11052.2647</v>
      </c>
      <c r="G16882" s="1">
        <v>262.13990000000001</v>
      </c>
      <c r="H16882" s="1">
        <v>-196960.64189999999</v>
      </c>
      <c r="I16882" s="1">
        <v>8156.2421000000004</v>
      </c>
      <c r="J16882" s="1">
        <v>46261.87</v>
      </c>
      <c r="K16882" s="1">
        <v>-112604.7178</v>
      </c>
      <c r="L16882" s="1">
        <v>302.26350000000002</v>
      </c>
      <c r="M16882" s="1">
        <v>-158866.58780000001</v>
      </c>
      <c r="N16882" s="1">
        <v>-112310.77469999999</v>
      </c>
      <c r="O16882" s="1">
        <v>302.30650000000003</v>
      </c>
      <c r="P16882" s="1">
        <v>153.15629999999999</v>
      </c>
      <c r="Q16882" s="1">
        <v>151.99979999999999</v>
      </c>
      <c r="R16882" s="1">
        <v>696805.24780000001</v>
      </c>
      <c r="S16882" s="1">
        <v>0.30640000000000001</v>
      </c>
      <c r="T16882" s="1">
        <v>0.30270000000000002</v>
      </c>
    </row>
    <row r="16883" spans="1:20" x14ac:dyDescent="0.3">
      <c r="A16883" s="8" t="s">
        <v>169</v>
      </c>
      <c r="B16883" s="8" t="s">
        <v>218</v>
      </c>
      <c r="C16883" s="1">
        <v>9.01</v>
      </c>
      <c r="D16883" s="1">
        <v>3189.4623000000001</v>
      </c>
      <c r="E16883" s="1">
        <v>15353.1077</v>
      </c>
      <c r="F16883" s="1">
        <v>11040.053400000001</v>
      </c>
      <c r="G16883" s="1">
        <v>255.316</v>
      </c>
      <c r="H16883" s="1">
        <v>-197110.3308</v>
      </c>
      <c r="I16883" s="1">
        <v>8204.3883999999998</v>
      </c>
      <c r="J16883" s="1">
        <v>46441.883000000002</v>
      </c>
      <c r="K16883" s="1">
        <v>-112626.12</v>
      </c>
      <c r="L16883" s="1">
        <v>303.43970000000002</v>
      </c>
      <c r="M16883" s="1">
        <v>-159068.003</v>
      </c>
      <c r="N16883" s="1">
        <v>-112344.3916</v>
      </c>
      <c r="O16883" s="1">
        <v>302.68099999999998</v>
      </c>
      <c r="P16883" s="1">
        <v>7.3151999999999999</v>
      </c>
      <c r="Q16883" s="1">
        <v>9.0981000000000005</v>
      </c>
      <c r="R16883" s="1">
        <v>697851.7108</v>
      </c>
      <c r="S16883" s="1">
        <v>2.5701999999999998</v>
      </c>
      <c r="T16883" s="1">
        <v>2.5385</v>
      </c>
    </row>
    <row r="16884" spans="1:20" x14ac:dyDescent="0.3">
      <c r="A16884" s="8" t="s">
        <v>169</v>
      </c>
      <c r="B16884" s="8" t="s">
        <v>218</v>
      </c>
      <c r="C16884" s="1">
        <v>9.02</v>
      </c>
      <c r="D16884" s="1">
        <v>3231.4521</v>
      </c>
      <c r="E16884" s="1">
        <v>15423.6752</v>
      </c>
      <c r="F16884" s="1">
        <v>11020.374299999999</v>
      </c>
      <c r="G16884" s="1">
        <v>232.37569999999999</v>
      </c>
      <c r="H16884" s="1">
        <v>-197182.05189999999</v>
      </c>
      <c r="I16884" s="1">
        <v>8052.9512000000004</v>
      </c>
      <c r="J16884" s="1">
        <v>46545.039599999996</v>
      </c>
      <c r="K16884" s="1">
        <v>-112676.1836</v>
      </c>
      <c r="L16884" s="1">
        <v>304.11369999999999</v>
      </c>
      <c r="M16884" s="1">
        <v>-159221.22320000001</v>
      </c>
      <c r="N16884" s="1">
        <v>-112389.3872</v>
      </c>
      <c r="O16884" s="1">
        <v>302.30549999999999</v>
      </c>
      <c r="P16884" s="1">
        <v>-135.68369999999999</v>
      </c>
      <c r="Q16884" s="1">
        <v>-132.52969999999999</v>
      </c>
      <c r="R16884" s="1">
        <v>697437.13950000005</v>
      </c>
      <c r="S16884" s="1">
        <v>0.72030000000000005</v>
      </c>
      <c r="T16884" s="1">
        <v>0.69510000000000005</v>
      </c>
    </row>
    <row r="16885" spans="1:20" x14ac:dyDescent="0.3">
      <c r="A16885" s="8" t="s">
        <v>169</v>
      </c>
      <c r="B16885" s="8" t="s">
        <v>218</v>
      </c>
      <c r="C16885" s="1">
        <v>9.0299999999999994</v>
      </c>
      <c r="D16885" s="1">
        <v>3261.4704000000002</v>
      </c>
      <c r="E16885" s="1">
        <v>15274.7207</v>
      </c>
      <c r="F16885" s="1">
        <v>10984.802900000001</v>
      </c>
      <c r="G16885" s="1">
        <v>225.93289999999999</v>
      </c>
      <c r="H16885" s="1">
        <v>-196727.6189</v>
      </c>
      <c r="I16885" s="1">
        <v>8006.9638000000004</v>
      </c>
      <c r="J16885" s="1">
        <v>46585.588799999998</v>
      </c>
      <c r="K16885" s="1">
        <v>-112388.1395</v>
      </c>
      <c r="L16885" s="1">
        <v>304.37860000000001</v>
      </c>
      <c r="M16885" s="1">
        <v>-158973.72829999999</v>
      </c>
      <c r="N16885" s="1">
        <v>-112114.42419999999</v>
      </c>
      <c r="O16885" s="1">
        <v>303.08</v>
      </c>
      <c r="P16885" s="1">
        <v>-57.566800000000001</v>
      </c>
      <c r="Q16885" s="1">
        <v>-56.7911</v>
      </c>
      <c r="R16885" s="1">
        <v>697970.39720000001</v>
      </c>
      <c r="S16885" s="1">
        <v>-0.82830000000000004</v>
      </c>
      <c r="T16885" s="1">
        <v>-0.80379999999999996</v>
      </c>
    </row>
    <row r="16886" spans="1:20" x14ac:dyDescent="0.3">
      <c r="A16886" s="8" t="s">
        <v>169</v>
      </c>
      <c r="B16886" s="8" t="s">
        <v>218</v>
      </c>
      <c r="C16886" s="1">
        <v>9.0399999999999991</v>
      </c>
      <c r="D16886" s="1">
        <v>3181.2723000000001</v>
      </c>
      <c r="E16886" s="1">
        <v>15322.816199999999</v>
      </c>
      <c r="F16886" s="1">
        <v>11050.543299999999</v>
      </c>
      <c r="G16886" s="1">
        <v>231.33869999999999</v>
      </c>
      <c r="H16886" s="1">
        <v>-197479.52770000001</v>
      </c>
      <c r="I16886" s="1">
        <v>8707.2158999999992</v>
      </c>
      <c r="J16886" s="1">
        <v>46477.7264</v>
      </c>
      <c r="K16886" s="1">
        <v>-112508.6148</v>
      </c>
      <c r="L16886" s="1">
        <v>303.67380000000003</v>
      </c>
      <c r="M16886" s="1">
        <v>-158986.3413</v>
      </c>
      <c r="N16886" s="1">
        <v>-112219.9464</v>
      </c>
      <c r="O16886" s="1">
        <v>303.3304</v>
      </c>
      <c r="P16886" s="1">
        <v>209.0538</v>
      </c>
      <c r="Q16886" s="1">
        <v>210.63919999999999</v>
      </c>
      <c r="R16886" s="1">
        <v>695667.99639999995</v>
      </c>
      <c r="S16886" s="1">
        <v>0.28079999999999999</v>
      </c>
      <c r="T16886" s="1">
        <v>0.26179999999999998</v>
      </c>
    </row>
    <row r="16887" spans="1:20" x14ac:dyDescent="0.3">
      <c r="A16887" s="8" t="s">
        <v>169</v>
      </c>
      <c r="B16887" s="8" t="s">
        <v>218</v>
      </c>
      <c r="C16887" s="1">
        <v>9.0500000000000007</v>
      </c>
      <c r="D16887" s="1">
        <v>3180.4353000000001</v>
      </c>
      <c r="E16887" s="1">
        <v>15385.807699999999</v>
      </c>
      <c r="F16887" s="1">
        <v>10997.7444</v>
      </c>
      <c r="G16887" s="1">
        <v>235.47540000000001</v>
      </c>
      <c r="H16887" s="1">
        <v>-196563.25399999999</v>
      </c>
      <c r="I16887" s="1">
        <v>7755.1189999999997</v>
      </c>
      <c r="J16887" s="1">
        <v>46347.881600000001</v>
      </c>
      <c r="K16887" s="1">
        <v>-112660.7908</v>
      </c>
      <c r="L16887" s="1">
        <v>302.82549999999998</v>
      </c>
      <c r="M16887" s="1">
        <v>-159008.67240000001</v>
      </c>
      <c r="N16887" s="1">
        <v>-112370.1936</v>
      </c>
      <c r="O16887" s="1">
        <v>302.68880000000001</v>
      </c>
      <c r="P16887" s="1">
        <v>-363.70819999999998</v>
      </c>
      <c r="Q16887" s="1">
        <v>-366.04149999999998</v>
      </c>
      <c r="R16887" s="1">
        <v>697820.95600000001</v>
      </c>
      <c r="S16887" s="1">
        <v>2.0453000000000001</v>
      </c>
      <c r="T16887" s="1">
        <v>2.0276000000000001</v>
      </c>
    </row>
    <row r="16888" spans="1:20" x14ac:dyDescent="0.3">
      <c r="A16888" s="8" t="s">
        <v>169</v>
      </c>
      <c r="B16888" s="8" t="s">
        <v>218</v>
      </c>
      <c r="C16888" s="1">
        <v>9.06</v>
      </c>
      <c r="D16888" s="1">
        <v>3312.2620999999999</v>
      </c>
      <c r="E16888" s="1">
        <v>15358.644700000001</v>
      </c>
      <c r="F16888" s="1">
        <v>11050.8249</v>
      </c>
      <c r="G16888" s="1">
        <v>223.85149999999999</v>
      </c>
      <c r="H16888" s="1">
        <v>-197197.5252</v>
      </c>
      <c r="I16888" s="1">
        <v>8269.6021999999994</v>
      </c>
      <c r="J16888" s="1">
        <v>46475.427000000003</v>
      </c>
      <c r="K16888" s="1">
        <v>-112506.9129</v>
      </c>
      <c r="L16888" s="1">
        <v>303.65879999999999</v>
      </c>
      <c r="M16888" s="1">
        <v>-158982.33989999999</v>
      </c>
      <c r="N16888" s="1">
        <v>-112221.45480000001</v>
      </c>
      <c r="O16888" s="1">
        <v>302.69690000000003</v>
      </c>
      <c r="P16888" s="1">
        <v>74.358999999999995</v>
      </c>
      <c r="Q16888" s="1">
        <v>68.507000000000005</v>
      </c>
      <c r="R16888" s="1">
        <v>696561.90419999999</v>
      </c>
      <c r="S16888" s="1">
        <v>1.8041</v>
      </c>
      <c r="T16888" s="1">
        <v>1.8132999999999999</v>
      </c>
    </row>
    <row r="16889" spans="1:20" x14ac:dyDescent="0.3">
      <c r="A16889" s="8" t="s">
        <v>169</v>
      </c>
      <c r="B16889" s="8" t="s">
        <v>218</v>
      </c>
      <c r="C16889" s="1">
        <v>9.07</v>
      </c>
      <c r="D16889" s="1">
        <v>3332.7912000000001</v>
      </c>
      <c r="E16889" s="1">
        <v>15328.9154</v>
      </c>
      <c r="F16889" s="1">
        <v>11055.056399999999</v>
      </c>
      <c r="G16889" s="1">
        <v>252.62790000000001</v>
      </c>
      <c r="H16889" s="1">
        <v>-196740.0258</v>
      </c>
      <c r="I16889" s="1">
        <v>7890.7722000000003</v>
      </c>
      <c r="J16889" s="1">
        <v>46332.3073</v>
      </c>
      <c r="K16889" s="1">
        <v>-112547.5554</v>
      </c>
      <c r="L16889" s="1">
        <v>302.72370000000001</v>
      </c>
      <c r="M16889" s="1">
        <v>-158879.8627</v>
      </c>
      <c r="N16889" s="1">
        <v>-112270.3303</v>
      </c>
      <c r="O16889" s="1">
        <v>302.63670000000002</v>
      </c>
      <c r="P16889" s="1">
        <v>-381.35419999999999</v>
      </c>
      <c r="Q16889" s="1">
        <v>-380.73570000000001</v>
      </c>
      <c r="R16889" s="1">
        <v>697863.23470000003</v>
      </c>
      <c r="S16889" s="1">
        <v>-0.57509999999999994</v>
      </c>
      <c r="T16889" s="1">
        <v>-0.54520000000000002</v>
      </c>
    </row>
    <row r="16890" spans="1:20" x14ac:dyDescent="0.3">
      <c r="A16890" s="8" t="s">
        <v>169</v>
      </c>
      <c r="B16890" s="8" t="s">
        <v>218</v>
      </c>
      <c r="C16890" s="1">
        <v>9.08</v>
      </c>
      <c r="D16890" s="1">
        <v>3214.3292000000001</v>
      </c>
      <c r="E16890" s="1">
        <v>15249.2909</v>
      </c>
      <c r="F16890" s="1">
        <v>11099.119000000001</v>
      </c>
      <c r="G16890" s="1">
        <v>256.96800000000002</v>
      </c>
      <c r="H16890" s="1">
        <v>-197449.3327</v>
      </c>
      <c r="I16890" s="1">
        <v>8327.5575000000008</v>
      </c>
      <c r="J16890" s="1">
        <v>46163.687899999997</v>
      </c>
      <c r="K16890" s="1">
        <v>-113138.3802</v>
      </c>
      <c r="L16890" s="1">
        <v>301.62200000000001</v>
      </c>
      <c r="M16890" s="1">
        <v>-159302.0681</v>
      </c>
      <c r="N16890" s="1">
        <v>-112857.3325</v>
      </c>
      <c r="O16890" s="1">
        <v>302.26609999999999</v>
      </c>
      <c r="P16890" s="1">
        <v>-112.3813</v>
      </c>
      <c r="Q16890" s="1">
        <v>-111.45910000000001</v>
      </c>
      <c r="R16890" s="1">
        <v>694952.13520000002</v>
      </c>
      <c r="S16890" s="1">
        <v>1.7228000000000001</v>
      </c>
      <c r="T16890" s="1">
        <v>1.7282</v>
      </c>
    </row>
    <row r="16891" spans="1:20" x14ac:dyDescent="0.3">
      <c r="A16891" s="8" t="s">
        <v>169</v>
      </c>
      <c r="B16891" s="8" t="s">
        <v>218</v>
      </c>
      <c r="C16891" s="1">
        <v>9.09</v>
      </c>
      <c r="D16891" s="1">
        <v>3190.8591000000001</v>
      </c>
      <c r="E16891" s="1">
        <v>15290.2364</v>
      </c>
      <c r="F16891" s="1">
        <v>11080.0057</v>
      </c>
      <c r="G16891" s="1">
        <v>227.69130000000001</v>
      </c>
      <c r="H16891" s="1">
        <v>-197555.1262</v>
      </c>
      <c r="I16891" s="1">
        <v>8444.6787999999997</v>
      </c>
      <c r="J16891" s="1">
        <v>46246.394899999999</v>
      </c>
      <c r="K16891" s="1">
        <v>-113075.2599</v>
      </c>
      <c r="L16891" s="1">
        <v>302.16239999999999</v>
      </c>
      <c r="M16891" s="1">
        <v>-159321.65479999999</v>
      </c>
      <c r="N16891" s="1">
        <v>-112795.1553</v>
      </c>
      <c r="O16891" s="1">
        <v>301.52999999999997</v>
      </c>
      <c r="P16891" s="1">
        <v>299.3571</v>
      </c>
      <c r="Q16891" s="1">
        <v>298.82830000000001</v>
      </c>
      <c r="R16891" s="1">
        <v>694722.32389999996</v>
      </c>
      <c r="S16891" s="1">
        <v>1.2992999999999999</v>
      </c>
      <c r="T16891" s="1">
        <v>1.3161</v>
      </c>
    </row>
    <row r="16892" spans="1:20" x14ac:dyDescent="0.3">
      <c r="A16892" s="8" t="s">
        <v>169</v>
      </c>
      <c r="B16892" s="8" t="s">
        <v>218</v>
      </c>
      <c r="C16892" s="1">
        <v>9.1</v>
      </c>
      <c r="D16892" s="1">
        <v>3233.8587000000002</v>
      </c>
      <c r="E16892" s="1">
        <v>15238.0735</v>
      </c>
      <c r="F16892" s="1">
        <v>11094.141299999999</v>
      </c>
      <c r="G16892" s="1">
        <v>227.51840000000001</v>
      </c>
      <c r="H16892" s="1">
        <v>-197906.5099</v>
      </c>
      <c r="I16892" s="1">
        <v>8666.0697999999993</v>
      </c>
      <c r="J16892" s="1">
        <v>46447.004099999998</v>
      </c>
      <c r="K16892" s="1">
        <v>-112999.84390000001</v>
      </c>
      <c r="L16892" s="1">
        <v>303.47309999999999</v>
      </c>
      <c r="M16892" s="1">
        <v>-159446.848</v>
      </c>
      <c r="N16892" s="1">
        <v>-112708.3659</v>
      </c>
      <c r="O16892" s="1">
        <v>302.42720000000003</v>
      </c>
      <c r="P16892" s="1">
        <v>456.60629999999998</v>
      </c>
      <c r="Q16892" s="1">
        <v>456.67860000000002</v>
      </c>
      <c r="R16892" s="1">
        <v>692764.77670000005</v>
      </c>
      <c r="S16892" s="1">
        <v>1.417</v>
      </c>
      <c r="T16892" s="1">
        <v>1.4390000000000001</v>
      </c>
    </row>
    <row r="16893" spans="1:20" x14ac:dyDescent="0.3">
      <c r="A16893" s="8" t="s">
        <v>169</v>
      </c>
      <c r="B16893" s="8" t="s">
        <v>218</v>
      </c>
      <c r="C16893" s="1">
        <v>9.11</v>
      </c>
      <c r="D16893" s="1">
        <v>3160.0173</v>
      </c>
      <c r="E16893" s="1">
        <v>15299.8482</v>
      </c>
      <c r="F16893" s="1">
        <v>10997.879300000001</v>
      </c>
      <c r="G16893" s="1">
        <v>251.42590000000001</v>
      </c>
      <c r="H16893" s="1">
        <v>-197291.44330000001</v>
      </c>
      <c r="I16893" s="1">
        <v>8214.6146000000008</v>
      </c>
      <c r="J16893" s="1">
        <v>46446.598100000003</v>
      </c>
      <c r="K16893" s="1">
        <v>-112921.0598</v>
      </c>
      <c r="L16893" s="1">
        <v>303.47050000000002</v>
      </c>
      <c r="M16893" s="1">
        <v>-159367.65789999999</v>
      </c>
      <c r="N16893" s="1">
        <v>-112628.93520000001</v>
      </c>
      <c r="O16893" s="1">
        <v>302.13749999999999</v>
      </c>
      <c r="P16893" s="1">
        <v>235.1994</v>
      </c>
      <c r="Q16893" s="1">
        <v>230.1892</v>
      </c>
      <c r="R16893" s="1">
        <v>695244.37970000005</v>
      </c>
      <c r="S16893" s="1">
        <v>0.96250000000000002</v>
      </c>
      <c r="T16893" s="1">
        <v>0.94750000000000001</v>
      </c>
    </row>
    <row r="16894" spans="1:20" x14ac:dyDescent="0.3">
      <c r="A16894" s="8" t="s">
        <v>169</v>
      </c>
      <c r="B16894" s="8" t="s">
        <v>218</v>
      </c>
      <c r="C16894" s="1">
        <v>9.1199999999999992</v>
      </c>
      <c r="D16894" s="1">
        <v>3232.8717999999999</v>
      </c>
      <c r="E16894" s="1">
        <v>15431.8421</v>
      </c>
      <c r="F16894" s="1">
        <v>11048.174499999999</v>
      </c>
      <c r="G16894" s="1">
        <v>234.92699999999999</v>
      </c>
      <c r="H16894" s="1">
        <v>-196940.2157</v>
      </c>
      <c r="I16894" s="1">
        <v>7968.2694000000001</v>
      </c>
      <c r="J16894" s="1">
        <v>46549.366999999998</v>
      </c>
      <c r="K16894" s="1">
        <v>-112474.76390000001</v>
      </c>
      <c r="L16894" s="1">
        <v>304.14190000000002</v>
      </c>
      <c r="M16894" s="1">
        <v>-159024.13089999999</v>
      </c>
      <c r="N16894" s="1">
        <v>-112177.1948</v>
      </c>
      <c r="O16894" s="1">
        <v>302.98360000000002</v>
      </c>
      <c r="P16894" s="1">
        <v>-349.51960000000003</v>
      </c>
      <c r="Q16894" s="1">
        <v>-350.89229999999998</v>
      </c>
      <c r="R16894" s="1">
        <v>696951.13280000002</v>
      </c>
      <c r="S16894" s="1">
        <v>0.92300000000000004</v>
      </c>
      <c r="T16894" s="1">
        <v>0.9345</v>
      </c>
    </row>
    <row r="16895" spans="1:20" x14ac:dyDescent="0.3">
      <c r="A16895" s="8" t="s">
        <v>169</v>
      </c>
      <c r="B16895" s="8" t="s">
        <v>218</v>
      </c>
      <c r="C16895" s="1">
        <v>9.1300000000000008</v>
      </c>
      <c r="D16895" s="1">
        <v>3181.4222</v>
      </c>
      <c r="E16895" s="1">
        <v>15215.0762</v>
      </c>
      <c r="F16895" s="1">
        <v>10969.7194</v>
      </c>
      <c r="G16895" s="1">
        <v>242.5077</v>
      </c>
      <c r="H16895" s="1">
        <v>-197201.06760000001</v>
      </c>
      <c r="I16895" s="1">
        <v>8365.4521999999997</v>
      </c>
      <c r="J16895" s="1">
        <v>46287.364300000001</v>
      </c>
      <c r="K16895" s="1">
        <v>-112939.52559999999</v>
      </c>
      <c r="L16895" s="1">
        <v>302.43009999999998</v>
      </c>
      <c r="M16895" s="1">
        <v>-159226.88990000001</v>
      </c>
      <c r="N16895" s="1">
        <v>-112651.8146</v>
      </c>
      <c r="O16895" s="1">
        <v>302.83999999999997</v>
      </c>
      <c r="P16895" s="1">
        <v>726.65179999999998</v>
      </c>
      <c r="Q16895" s="1">
        <v>733.78049999999996</v>
      </c>
      <c r="R16895" s="1">
        <v>694648.83100000001</v>
      </c>
      <c r="S16895" s="1">
        <v>-0.85899999999999999</v>
      </c>
      <c r="T16895" s="1">
        <v>-0.80489999999999995</v>
      </c>
    </row>
    <row r="16896" spans="1:20" x14ac:dyDescent="0.3">
      <c r="A16896" s="8" t="s">
        <v>169</v>
      </c>
      <c r="B16896" s="8" t="s">
        <v>218</v>
      </c>
      <c r="C16896" s="1">
        <v>9.14</v>
      </c>
      <c r="D16896" s="1">
        <v>3203.7831999999999</v>
      </c>
      <c r="E16896" s="1">
        <v>15211.359</v>
      </c>
      <c r="F16896" s="1">
        <v>11030.211300000001</v>
      </c>
      <c r="G16896" s="1">
        <v>245.0633</v>
      </c>
      <c r="H16896" s="1">
        <v>-197679.44589999999</v>
      </c>
      <c r="I16896" s="1">
        <v>8655.7487999999994</v>
      </c>
      <c r="J16896" s="1">
        <v>46267.001100000001</v>
      </c>
      <c r="K16896" s="1">
        <v>-113066.27899999999</v>
      </c>
      <c r="L16896" s="1">
        <v>302.29700000000003</v>
      </c>
      <c r="M16896" s="1">
        <v>-159333.28020000001</v>
      </c>
      <c r="N16896" s="1">
        <v>-112780.4856</v>
      </c>
      <c r="O16896" s="1">
        <v>301.83620000000002</v>
      </c>
      <c r="P16896" s="1">
        <v>225.64699999999999</v>
      </c>
      <c r="Q16896" s="1">
        <v>229.42930000000001</v>
      </c>
      <c r="R16896" s="1">
        <v>693903.74219999998</v>
      </c>
      <c r="S16896" s="1">
        <v>1.0092000000000001</v>
      </c>
      <c r="T16896" s="1">
        <v>0.99409999999999998</v>
      </c>
    </row>
    <row r="16897" spans="1:20" x14ac:dyDescent="0.3">
      <c r="A16897" s="8" t="s">
        <v>169</v>
      </c>
      <c r="B16897" s="8" t="s">
        <v>218</v>
      </c>
      <c r="C16897" s="1">
        <v>9.15</v>
      </c>
      <c r="D16897" s="1">
        <v>3173.8548000000001</v>
      </c>
      <c r="E16897" s="1">
        <v>15372.8542</v>
      </c>
      <c r="F16897" s="1">
        <v>11043.4581</v>
      </c>
      <c r="G16897" s="1">
        <v>252.32640000000001</v>
      </c>
      <c r="H16897" s="1">
        <v>-197235.11790000001</v>
      </c>
      <c r="I16897" s="1">
        <v>8185.1162999999997</v>
      </c>
      <c r="J16897" s="1">
        <v>46243.767</v>
      </c>
      <c r="K16897" s="1">
        <v>-112963.7411</v>
      </c>
      <c r="L16897" s="1">
        <v>302.14519999999999</v>
      </c>
      <c r="M16897" s="1">
        <v>-159207.508</v>
      </c>
      <c r="N16897" s="1">
        <v>-112687.1985</v>
      </c>
      <c r="O16897" s="1">
        <v>302.09899999999999</v>
      </c>
      <c r="P16897" s="1">
        <v>-85.790400000000005</v>
      </c>
      <c r="Q16897" s="1">
        <v>-84.161299999999997</v>
      </c>
      <c r="R16897" s="1">
        <v>695808.87679999997</v>
      </c>
      <c r="S16897" s="1">
        <v>1.3341000000000001</v>
      </c>
      <c r="T16897" s="1">
        <v>1.3512</v>
      </c>
    </row>
    <row r="16898" spans="1:20" x14ac:dyDescent="0.3">
      <c r="A16898" s="8" t="s">
        <v>169</v>
      </c>
      <c r="B16898" s="8" t="s">
        <v>218</v>
      </c>
      <c r="C16898" s="1">
        <v>9.16</v>
      </c>
      <c r="D16898" s="1">
        <v>3259.8793000000001</v>
      </c>
      <c r="E16898" s="1">
        <v>15343.0746</v>
      </c>
      <c r="F16898" s="1">
        <v>11051.967500000001</v>
      </c>
      <c r="G16898" s="1">
        <v>234.72980000000001</v>
      </c>
      <c r="H16898" s="1">
        <v>-196799.39790000001</v>
      </c>
      <c r="I16898" s="1">
        <v>7981.11</v>
      </c>
      <c r="J16898" s="1">
        <v>46466.689700000003</v>
      </c>
      <c r="K16898" s="1">
        <v>-112461.9471</v>
      </c>
      <c r="L16898" s="1">
        <v>303.60169999999999</v>
      </c>
      <c r="M16898" s="1">
        <v>-158928.63680000001</v>
      </c>
      <c r="N16898" s="1">
        <v>-112177.7933</v>
      </c>
      <c r="O16898" s="1">
        <v>302.63159999999999</v>
      </c>
      <c r="P16898" s="1">
        <v>-260.45620000000002</v>
      </c>
      <c r="Q16898" s="1">
        <v>-258.27069999999998</v>
      </c>
      <c r="R16898" s="1">
        <v>695229.57449999999</v>
      </c>
      <c r="S16898" s="1">
        <v>3.5000000000000003E-2</v>
      </c>
      <c r="T16898" s="1">
        <v>4.0099999999999997E-2</v>
      </c>
    </row>
    <row r="16899" spans="1:20" x14ac:dyDescent="0.3">
      <c r="A16899" s="8" t="s">
        <v>169</v>
      </c>
      <c r="B16899" s="8" t="s">
        <v>218</v>
      </c>
      <c r="C16899" s="1">
        <v>9.17</v>
      </c>
      <c r="D16899" s="1">
        <v>3180.8042</v>
      </c>
      <c r="E16899" s="1">
        <v>15148.9537</v>
      </c>
      <c r="F16899" s="1">
        <v>11033.34</v>
      </c>
      <c r="G16899" s="1">
        <v>231.5027</v>
      </c>
      <c r="H16899" s="1">
        <v>-196378.6109</v>
      </c>
      <c r="I16899" s="1">
        <v>7832.5716000000002</v>
      </c>
      <c r="J16899" s="1">
        <v>46120.194000000003</v>
      </c>
      <c r="K16899" s="1">
        <v>-112831.2448</v>
      </c>
      <c r="L16899" s="1">
        <v>301.33780000000002</v>
      </c>
      <c r="M16899" s="1">
        <v>-158951.4387</v>
      </c>
      <c r="N16899" s="1">
        <v>-112546.7016</v>
      </c>
      <c r="O16899" s="1">
        <v>302.58960000000002</v>
      </c>
      <c r="P16899" s="1">
        <v>-148.0642</v>
      </c>
      <c r="Q16899" s="1">
        <v>-147.62110000000001</v>
      </c>
      <c r="R16899" s="1">
        <v>695558.72349999996</v>
      </c>
      <c r="S16899" s="1">
        <v>2.2362000000000002</v>
      </c>
      <c r="T16899" s="1">
        <v>2.2263000000000002</v>
      </c>
    </row>
    <row r="16900" spans="1:20" x14ac:dyDescent="0.3">
      <c r="A16900" s="8" t="s">
        <v>169</v>
      </c>
      <c r="B16900" s="8" t="s">
        <v>218</v>
      </c>
      <c r="C16900" s="1">
        <v>9.18</v>
      </c>
      <c r="D16900" s="1">
        <v>3245.6604000000002</v>
      </c>
      <c r="E16900" s="1">
        <v>15324.5831</v>
      </c>
      <c r="F16900" s="1">
        <v>11043.1747</v>
      </c>
      <c r="G16900" s="1">
        <v>225.4392</v>
      </c>
      <c r="H16900" s="1">
        <v>-196238.0612</v>
      </c>
      <c r="I16900" s="1">
        <v>7625.4593999999997</v>
      </c>
      <c r="J16900" s="1">
        <v>46245.542699999998</v>
      </c>
      <c r="K16900" s="1">
        <v>-112528.2015</v>
      </c>
      <c r="L16900" s="1">
        <v>302.15679999999998</v>
      </c>
      <c r="M16900" s="1">
        <v>-158773.74429999999</v>
      </c>
      <c r="N16900" s="1">
        <v>-112242.321</v>
      </c>
      <c r="O16900" s="1">
        <v>302.56569999999999</v>
      </c>
      <c r="P16900" s="1">
        <v>-192.3537</v>
      </c>
      <c r="Q16900" s="1">
        <v>-190.27930000000001</v>
      </c>
      <c r="R16900" s="1">
        <v>695500.55610000005</v>
      </c>
      <c r="S16900" s="1">
        <v>-1.1356999999999999</v>
      </c>
      <c r="T16900" s="1">
        <v>-1.1435</v>
      </c>
    </row>
    <row r="16901" spans="1:20" x14ac:dyDescent="0.3">
      <c r="A16901" s="8" t="s">
        <v>169</v>
      </c>
      <c r="B16901" s="8" t="s">
        <v>218</v>
      </c>
      <c r="C16901" s="1">
        <v>9.19</v>
      </c>
      <c r="D16901" s="1">
        <v>3184.0749000000001</v>
      </c>
      <c r="E16901" s="1">
        <v>15189.0965</v>
      </c>
      <c r="F16901" s="1">
        <v>11024.307199999999</v>
      </c>
      <c r="G16901" s="1">
        <v>221.03440000000001</v>
      </c>
      <c r="H16901" s="1">
        <v>-196866.6349</v>
      </c>
      <c r="I16901" s="1">
        <v>8295.5756000000001</v>
      </c>
      <c r="J16901" s="1">
        <v>46401.8874</v>
      </c>
      <c r="K16901" s="1">
        <v>-112550.659</v>
      </c>
      <c r="L16901" s="1">
        <v>303.17829999999998</v>
      </c>
      <c r="M16901" s="1">
        <v>-158952.54639999999</v>
      </c>
      <c r="N16901" s="1">
        <v>-112259.1982</v>
      </c>
      <c r="O16901" s="1">
        <v>302.77589999999998</v>
      </c>
      <c r="P16901" s="1">
        <v>-77.341999999999999</v>
      </c>
      <c r="Q16901" s="1">
        <v>-81.946600000000004</v>
      </c>
      <c r="R16901" s="1">
        <v>695345.3138</v>
      </c>
      <c r="S16901" s="1">
        <v>1.4535</v>
      </c>
      <c r="T16901" s="1">
        <v>1.4492</v>
      </c>
    </row>
    <row r="16902" spans="1:20" x14ac:dyDescent="0.3">
      <c r="A16902" s="8" t="s">
        <v>169</v>
      </c>
      <c r="B16902" s="8" t="s">
        <v>218</v>
      </c>
      <c r="C16902" s="1">
        <v>9.1999999999999993</v>
      </c>
      <c r="D16902" s="1">
        <v>3211.4160000000002</v>
      </c>
      <c r="E16902" s="1">
        <v>15406.1646</v>
      </c>
      <c r="F16902" s="1">
        <v>11068.192800000001</v>
      </c>
      <c r="G16902" s="1">
        <v>218.69710000000001</v>
      </c>
      <c r="H16902" s="1">
        <v>-197390.5612</v>
      </c>
      <c r="I16902" s="1">
        <v>8111.0524999999998</v>
      </c>
      <c r="J16902" s="1">
        <v>46334.988899999997</v>
      </c>
      <c r="K16902" s="1">
        <v>-113040.0491</v>
      </c>
      <c r="L16902" s="1">
        <v>302.74119999999999</v>
      </c>
      <c r="M16902" s="1">
        <v>-159375.038</v>
      </c>
      <c r="N16902" s="1">
        <v>-112754.77439999999</v>
      </c>
      <c r="O16902" s="1">
        <v>301.71530000000001</v>
      </c>
      <c r="P16902" s="1">
        <v>26.7454</v>
      </c>
      <c r="Q16902" s="1">
        <v>24.046099999999999</v>
      </c>
      <c r="R16902" s="1">
        <v>694639.67449999996</v>
      </c>
      <c r="S16902" s="1">
        <v>0.65239999999999998</v>
      </c>
      <c r="T16902" s="1">
        <v>0.61970000000000003</v>
      </c>
    </row>
    <row r="16903" spans="1:20" x14ac:dyDescent="0.3">
      <c r="A16903" s="8" t="s">
        <v>169</v>
      </c>
      <c r="B16903" s="8" t="s">
        <v>218</v>
      </c>
      <c r="C16903" s="1">
        <v>9.2100000000000009</v>
      </c>
      <c r="D16903" s="1">
        <v>3372.6221</v>
      </c>
      <c r="E16903" s="1">
        <v>15208.4107</v>
      </c>
      <c r="F16903" s="1">
        <v>11027.6651</v>
      </c>
      <c r="G16903" s="1">
        <v>236.8389</v>
      </c>
      <c r="H16903" s="1">
        <v>-197709.65609999999</v>
      </c>
      <c r="I16903" s="1">
        <v>8456.6813000000002</v>
      </c>
      <c r="J16903" s="1">
        <v>46092.501199999999</v>
      </c>
      <c r="K16903" s="1">
        <v>-113314.9368</v>
      </c>
      <c r="L16903" s="1">
        <v>301.15690000000001</v>
      </c>
      <c r="M16903" s="1">
        <v>-159407.43799999999</v>
      </c>
      <c r="N16903" s="1">
        <v>-113037.5404</v>
      </c>
      <c r="O16903" s="1">
        <v>301.28590000000003</v>
      </c>
      <c r="P16903" s="1">
        <v>-289.69779999999997</v>
      </c>
      <c r="Q16903" s="1">
        <v>-284.98390000000001</v>
      </c>
      <c r="R16903" s="1">
        <v>697728.32979999995</v>
      </c>
      <c r="S16903" s="1">
        <v>1.6600999999999999</v>
      </c>
      <c r="T16903" s="1">
        <v>1.6485000000000001</v>
      </c>
    </row>
    <row r="16904" spans="1:20" x14ac:dyDescent="0.3">
      <c r="A16904" s="8" t="s">
        <v>169</v>
      </c>
      <c r="B16904" s="8" t="s">
        <v>218</v>
      </c>
      <c r="C16904" s="1">
        <v>9.2200000000000006</v>
      </c>
      <c r="D16904" s="1">
        <v>3236.2739999999999</v>
      </c>
      <c r="E16904" s="1">
        <v>15358.3169</v>
      </c>
      <c r="F16904" s="1">
        <v>11022.223099999999</v>
      </c>
      <c r="G16904" s="1">
        <v>247.4119</v>
      </c>
      <c r="H16904" s="1">
        <v>-197110.01809999999</v>
      </c>
      <c r="I16904" s="1">
        <v>8037.3193000000001</v>
      </c>
      <c r="J16904" s="1">
        <v>46247.0648</v>
      </c>
      <c r="K16904" s="1">
        <v>-112961.4081</v>
      </c>
      <c r="L16904" s="1">
        <v>302.16680000000002</v>
      </c>
      <c r="M16904" s="1">
        <v>-159208.47279999999</v>
      </c>
      <c r="N16904" s="1">
        <v>-112679.5652</v>
      </c>
      <c r="O16904" s="1">
        <v>301.40940000000001</v>
      </c>
      <c r="P16904" s="1">
        <v>-285.35329999999999</v>
      </c>
      <c r="Q16904" s="1">
        <v>-291.44470000000001</v>
      </c>
      <c r="R16904" s="1">
        <v>697680.5808</v>
      </c>
      <c r="S16904" s="1">
        <v>0.81830000000000003</v>
      </c>
      <c r="T16904" s="1">
        <v>0.80630000000000002</v>
      </c>
    </row>
    <row r="16905" spans="1:20" x14ac:dyDescent="0.3">
      <c r="A16905" s="8" t="s">
        <v>169</v>
      </c>
      <c r="B16905" s="8" t="s">
        <v>218</v>
      </c>
      <c r="C16905" s="1">
        <v>9.23</v>
      </c>
      <c r="D16905" s="1">
        <v>3231.3474000000001</v>
      </c>
      <c r="E16905" s="1">
        <v>15276.641100000001</v>
      </c>
      <c r="F16905" s="1">
        <v>11099.5949</v>
      </c>
      <c r="G16905" s="1">
        <v>245.06389999999999</v>
      </c>
      <c r="H16905" s="1">
        <v>-197109.48149999999</v>
      </c>
      <c r="I16905" s="1">
        <v>8198.0352000000003</v>
      </c>
      <c r="J16905" s="1">
        <v>46347.148699999998</v>
      </c>
      <c r="K16905" s="1">
        <v>-112711.65029999999</v>
      </c>
      <c r="L16905" s="1">
        <v>302.82069999999999</v>
      </c>
      <c r="M16905" s="1">
        <v>-159058.799</v>
      </c>
      <c r="N16905" s="1">
        <v>-112423.71090000001</v>
      </c>
      <c r="O16905" s="1">
        <v>302.48860000000002</v>
      </c>
      <c r="P16905" s="1">
        <v>-181.3595</v>
      </c>
      <c r="Q16905" s="1">
        <v>-181.35570000000001</v>
      </c>
      <c r="R16905" s="1">
        <v>697155.19209999999</v>
      </c>
      <c r="S16905" s="1">
        <v>8.8999999999999996E-2</v>
      </c>
      <c r="T16905" s="1">
        <v>0.104</v>
      </c>
    </row>
    <row r="16906" spans="1:20" x14ac:dyDescent="0.3">
      <c r="A16906" s="8" t="s">
        <v>169</v>
      </c>
      <c r="B16906" s="8" t="s">
        <v>218</v>
      </c>
      <c r="C16906" s="1">
        <v>9.24</v>
      </c>
      <c r="D16906" s="1">
        <v>3219.5920999999998</v>
      </c>
      <c r="E16906" s="1">
        <v>15251.717699999999</v>
      </c>
      <c r="F16906" s="1">
        <v>11016.363300000001</v>
      </c>
      <c r="G16906" s="1">
        <v>241.08500000000001</v>
      </c>
      <c r="H16906" s="1">
        <v>-197149.46780000001</v>
      </c>
      <c r="I16906" s="1">
        <v>8185.8352000000004</v>
      </c>
      <c r="J16906" s="1">
        <v>46067.882799999999</v>
      </c>
      <c r="K16906" s="1">
        <v>-113166.9917</v>
      </c>
      <c r="L16906" s="1">
        <v>300.99599999999998</v>
      </c>
      <c r="M16906" s="1">
        <v>-159234.87450000001</v>
      </c>
      <c r="N16906" s="1">
        <v>-112875.73420000001</v>
      </c>
      <c r="O16906" s="1">
        <v>302.57170000000002</v>
      </c>
      <c r="P16906" s="1">
        <v>-65.951300000000003</v>
      </c>
      <c r="Q16906" s="1">
        <v>-66.576499999999996</v>
      </c>
      <c r="R16906" s="1">
        <v>695191.16449999996</v>
      </c>
      <c r="S16906" s="1">
        <v>1.873</v>
      </c>
      <c r="T16906" s="1">
        <v>1.8911</v>
      </c>
    </row>
    <row r="16907" spans="1:20" x14ac:dyDescent="0.3">
      <c r="A16907" s="8" t="s">
        <v>169</v>
      </c>
      <c r="B16907" s="8" t="s">
        <v>218</v>
      </c>
      <c r="C16907" s="1">
        <v>9.25</v>
      </c>
      <c r="D16907" s="1">
        <v>3293.3350999999998</v>
      </c>
      <c r="E16907" s="1">
        <v>15147.0515</v>
      </c>
      <c r="F16907" s="1">
        <v>11072.507</v>
      </c>
      <c r="G16907" s="1">
        <v>239.70490000000001</v>
      </c>
      <c r="H16907" s="1">
        <v>-197395.83600000001</v>
      </c>
      <c r="I16907" s="1">
        <v>8397.6499000000003</v>
      </c>
      <c r="J16907" s="1">
        <v>46135.704100000003</v>
      </c>
      <c r="K16907" s="1">
        <v>-113109.8835</v>
      </c>
      <c r="L16907" s="1">
        <v>301.43920000000003</v>
      </c>
      <c r="M16907" s="1">
        <v>-159245.5877</v>
      </c>
      <c r="N16907" s="1">
        <v>-112820.36229999999</v>
      </c>
      <c r="O16907" s="1">
        <v>302.02140000000003</v>
      </c>
      <c r="P16907" s="1">
        <v>-273.72809999999998</v>
      </c>
      <c r="Q16907" s="1">
        <v>-276.30239999999998</v>
      </c>
      <c r="R16907" s="1">
        <v>697080.48919999995</v>
      </c>
      <c r="S16907" s="1">
        <v>2.1257999999999999</v>
      </c>
      <c r="T16907" s="1">
        <v>2.1421000000000001</v>
      </c>
    </row>
    <row r="16908" spans="1:20" x14ac:dyDescent="0.3">
      <c r="A16908" s="8" t="s">
        <v>169</v>
      </c>
      <c r="B16908" s="8" t="s">
        <v>218</v>
      </c>
      <c r="C16908" s="1">
        <v>9.26</v>
      </c>
      <c r="D16908" s="1">
        <v>3232.5428999999999</v>
      </c>
      <c r="E16908" s="1">
        <v>15258.8544</v>
      </c>
      <c r="F16908" s="1">
        <v>10992.2593</v>
      </c>
      <c r="G16908" s="1">
        <v>259.46120000000002</v>
      </c>
      <c r="H16908" s="1">
        <v>-196978.9705</v>
      </c>
      <c r="I16908" s="1">
        <v>8291.1133000000009</v>
      </c>
      <c r="J16908" s="1">
        <v>46253.140500000001</v>
      </c>
      <c r="K16908" s="1">
        <v>-112691.599</v>
      </c>
      <c r="L16908" s="1">
        <v>302.20650000000001</v>
      </c>
      <c r="M16908" s="1">
        <v>-158944.73939999999</v>
      </c>
      <c r="N16908" s="1">
        <v>-112411.3607</v>
      </c>
      <c r="O16908" s="1">
        <v>302.26409999999998</v>
      </c>
      <c r="P16908" s="1">
        <v>184.17619999999999</v>
      </c>
      <c r="Q16908" s="1">
        <v>183.31780000000001</v>
      </c>
      <c r="R16908" s="1">
        <v>695324.96429999999</v>
      </c>
      <c r="S16908" s="1">
        <v>1.5767</v>
      </c>
      <c r="T16908" s="1">
        <v>1.6160000000000001</v>
      </c>
    </row>
    <row r="16909" spans="1:20" x14ac:dyDescent="0.3">
      <c r="A16909" s="8" t="s">
        <v>169</v>
      </c>
      <c r="B16909" s="8" t="s">
        <v>218</v>
      </c>
      <c r="C16909" s="1">
        <v>9.27</v>
      </c>
      <c r="D16909" s="1">
        <v>3109.2962000000002</v>
      </c>
      <c r="E16909" s="1">
        <v>15148.3542</v>
      </c>
      <c r="F16909" s="1">
        <v>11056.8361</v>
      </c>
      <c r="G16909" s="1">
        <v>235.2867</v>
      </c>
      <c r="H16909" s="1">
        <v>-197712.03339999999</v>
      </c>
      <c r="I16909" s="1">
        <v>8694.0030999999999</v>
      </c>
      <c r="J16909" s="1">
        <v>45861.363400000002</v>
      </c>
      <c r="K16909" s="1">
        <v>-113606.8936</v>
      </c>
      <c r="L16909" s="1">
        <v>299.64670000000001</v>
      </c>
      <c r="M16909" s="1">
        <v>-159468.25709999999</v>
      </c>
      <c r="N16909" s="1">
        <v>-113326.4561</v>
      </c>
      <c r="O16909" s="1">
        <v>302.1619</v>
      </c>
      <c r="P16909" s="1">
        <v>628.56489999999997</v>
      </c>
      <c r="Q16909" s="1">
        <v>629.19839999999999</v>
      </c>
      <c r="R16909" s="1">
        <v>694928.57420000003</v>
      </c>
      <c r="S16909" s="1">
        <v>0.61180000000000001</v>
      </c>
      <c r="T16909" s="1">
        <v>0.59540000000000004</v>
      </c>
    </row>
    <row r="16910" spans="1:20" x14ac:dyDescent="0.3">
      <c r="A16910" s="8" t="s">
        <v>169</v>
      </c>
      <c r="B16910" s="8" t="s">
        <v>218</v>
      </c>
      <c r="C16910" s="1">
        <v>9.2799999999999994</v>
      </c>
      <c r="D16910" s="1">
        <v>3238.2062000000001</v>
      </c>
      <c r="E16910" s="1">
        <v>15361.852999999999</v>
      </c>
      <c r="F16910" s="1">
        <v>11030.7737</v>
      </c>
      <c r="G16910" s="1">
        <v>231.67789999999999</v>
      </c>
      <c r="H16910" s="1">
        <v>-196648.1061</v>
      </c>
      <c r="I16910" s="1">
        <v>7702.1845999999996</v>
      </c>
      <c r="J16910" s="1">
        <v>46172.358099999998</v>
      </c>
      <c r="K16910" s="1">
        <v>-112911.0527</v>
      </c>
      <c r="L16910" s="1">
        <v>301.67860000000002</v>
      </c>
      <c r="M16910" s="1">
        <v>-159083.41080000001</v>
      </c>
      <c r="N16910" s="1">
        <v>-112629.4648</v>
      </c>
      <c r="O16910" s="1">
        <v>302.18060000000003</v>
      </c>
      <c r="P16910" s="1">
        <v>-455.55419999999998</v>
      </c>
      <c r="Q16910" s="1">
        <v>-454.58449999999999</v>
      </c>
      <c r="R16910" s="1">
        <v>698078.19550000003</v>
      </c>
      <c r="S16910" s="1">
        <v>1.6946000000000001</v>
      </c>
      <c r="T16910" s="1">
        <v>1.7498</v>
      </c>
    </row>
    <row r="16911" spans="1:20" x14ac:dyDescent="0.3">
      <c r="A16911" s="8" t="s">
        <v>169</v>
      </c>
      <c r="B16911" s="8" t="s">
        <v>218</v>
      </c>
      <c r="C16911" s="1">
        <v>9.2899999999999991</v>
      </c>
      <c r="D16911" s="1">
        <v>3284.1266000000001</v>
      </c>
      <c r="E16911" s="1">
        <v>15264.7619</v>
      </c>
      <c r="F16911" s="1">
        <v>11038.795899999999</v>
      </c>
      <c r="G16911" s="1">
        <v>233.71799999999999</v>
      </c>
      <c r="H16911" s="1">
        <v>-196761.9829</v>
      </c>
      <c r="I16911" s="1">
        <v>8044.2662</v>
      </c>
      <c r="J16911" s="1">
        <v>46264.792099999999</v>
      </c>
      <c r="K16911" s="1">
        <v>-112631.52220000001</v>
      </c>
      <c r="L16911" s="1">
        <v>302.2826</v>
      </c>
      <c r="M16911" s="1">
        <v>-158896.31419999999</v>
      </c>
      <c r="N16911" s="1">
        <v>-112345.8685</v>
      </c>
      <c r="O16911" s="1">
        <v>302.39949999999999</v>
      </c>
      <c r="P16911" s="1">
        <v>-294.29160000000002</v>
      </c>
      <c r="Q16911" s="1">
        <v>-292.68040000000002</v>
      </c>
      <c r="R16911" s="1">
        <v>696751.84310000006</v>
      </c>
      <c r="S16911" s="1">
        <v>0.48570000000000002</v>
      </c>
      <c r="T16911" s="1">
        <v>0.47070000000000001</v>
      </c>
    </row>
    <row r="16912" spans="1:20" x14ac:dyDescent="0.3">
      <c r="A16912" s="8" t="s">
        <v>169</v>
      </c>
      <c r="B16912" s="8" t="s">
        <v>218</v>
      </c>
      <c r="C16912" s="1">
        <v>9.3000000000000007</v>
      </c>
      <c r="D16912" s="1">
        <v>3217.7316000000001</v>
      </c>
      <c r="E16912" s="1">
        <v>15471.0821</v>
      </c>
      <c r="F16912" s="1">
        <v>11080.4395</v>
      </c>
      <c r="G16912" s="1">
        <v>247.73509999999999</v>
      </c>
      <c r="H16912" s="1">
        <v>-196866.58929999999</v>
      </c>
      <c r="I16912" s="1">
        <v>8080.9004000000004</v>
      </c>
      <c r="J16912" s="1">
        <v>46122.912700000001</v>
      </c>
      <c r="K16912" s="1">
        <v>-112645.78780000001</v>
      </c>
      <c r="L16912" s="1">
        <v>301.35559999999998</v>
      </c>
      <c r="M16912" s="1">
        <v>-158768.70050000001</v>
      </c>
      <c r="N16912" s="1">
        <v>-112364.1632</v>
      </c>
      <c r="O16912" s="1">
        <v>302.4776</v>
      </c>
      <c r="P16912" s="1">
        <v>-236.09639999999999</v>
      </c>
      <c r="Q16912" s="1">
        <v>-235.9992</v>
      </c>
      <c r="R16912" s="1">
        <v>697853.58239999996</v>
      </c>
      <c r="S16912" s="1">
        <v>0.90690000000000004</v>
      </c>
      <c r="T16912" s="1">
        <v>0.89539999999999997</v>
      </c>
    </row>
    <row r="16913" spans="1:20" x14ac:dyDescent="0.3">
      <c r="A16913" s="8" t="s">
        <v>169</v>
      </c>
      <c r="B16913" s="8" t="s">
        <v>218</v>
      </c>
      <c r="C16913" s="1">
        <v>9.31</v>
      </c>
      <c r="D16913" s="1">
        <v>3210.9998999999998</v>
      </c>
      <c r="E16913" s="1">
        <v>15271.0605</v>
      </c>
      <c r="F16913" s="1">
        <v>11100.45</v>
      </c>
      <c r="G16913" s="1">
        <v>250.5104</v>
      </c>
      <c r="H16913" s="1">
        <v>-196916.56289999999</v>
      </c>
      <c r="I16913" s="1">
        <v>8163.1632</v>
      </c>
      <c r="J16913" s="1">
        <v>46331.788800000002</v>
      </c>
      <c r="K16913" s="1">
        <v>-112588.5901</v>
      </c>
      <c r="L16913" s="1">
        <v>302.72030000000001</v>
      </c>
      <c r="M16913" s="1">
        <v>-158920.37890000001</v>
      </c>
      <c r="N16913" s="1">
        <v>-112306.1428</v>
      </c>
      <c r="O16913" s="1">
        <v>303.22550000000001</v>
      </c>
      <c r="P16913" s="1">
        <v>-51.652900000000002</v>
      </c>
      <c r="Q16913" s="1">
        <v>-47.721499999999999</v>
      </c>
      <c r="R16913" s="1">
        <v>697866.13600000006</v>
      </c>
      <c r="S16913" s="1">
        <v>2.4874000000000001</v>
      </c>
      <c r="T16913" s="1">
        <v>2.4655</v>
      </c>
    </row>
    <row r="16914" spans="1:20" x14ac:dyDescent="0.3">
      <c r="A16914" s="8" t="s">
        <v>169</v>
      </c>
      <c r="B16914" s="8" t="s">
        <v>218</v>
      </c>
      <c r="C16914" s="1">
        <v>9.32</v>
      </c>
      <c r="D16914" s="1">
        <v>3222.7745</v>
      </c>
      <c r="E16914" s="1">
        <v>15200.0309</v>
      </c>
      <c r="F16914" s="1">
        <v>11017.3045</v>
      </c>
      <c r="G16914" s="1">
        <v>240.0581</v>
      </c>
      <c r="H16914" s="1">
        <v>-196872.4246</v>
      </c>
      <c r="I16914" s="1">
        <v>7937.8379999999997</v>
      </c>
      <c r="J16914" s="1">
        <v>46285.306400000001</v>
      </c>
      <c r="K16914" s="1">
        <v>-112969.1122</v>
      </c>
      <c r="L16914" s="1">
        <v>302.41660000000002</v>
      </c>
      <c r="M16914" s="1">
        <v>-159254.4186</v>
      </c>
      <c r="N16914" s="1">
        <v>-112687.72500000001</v>
      </c>
      <c r="O16914" s="1">
        <v>302.70499999999998</v>
      </c>
      <c r="P16914" s="1">
        <v>-223.54349999999999</v>
      </c>
      <c r="Q16914" s="1">
        <v>-216.05860000000001</v>
      </c>
      <c r="R16914" s="1">
        <v>696599.76870000002</v>
      </c>
      <c r="S16914" s="1">
        <v>0.8427</v>
      </c>
      <c r="T16914" s="1">
        <v>0.87290000000000001</v>
      </c>
    </row>
    <row r="16915" spans="1:20" x14ac:dyDescent="0.3">
      <c r="A16915" s="8" t="s">
        <v>169</v>
      </c>
      <c r="B16915" s="8" t="s">
        <v>218</v>
      </c>
      <c r="C16915" s="1">
        <v>9.33</v>
      </c>
      <c r="D16915" s="1">
        <v>3239.4187999999999</v>
      </c>
      <c r="E16915" s="1">
        <v>15134.1127</v>
      </c>
      <c r="F16915" s="1">
        <v>10983.0054</v>
      </c>
      <c r="G16915" s="1">
        <v>244.04</v>
      </c>
      <c r="H16915" s="1">
        <v>-197371.44330000001</v>
      </c>
      <c r="I16915" s="1">
        <v>8135.3149999999996</v>
      </c>
      <c r="J16915" s="1">
        <v>46235.633399999999</v>
      </c>
      <c r="K16915" s="1">
        <v>-113399.91800000001</v>
      </c>
      <c r="L16915" s="1">
        <v>302.09210000000002</v>
      </c>
      <c r="M16915" s="1">
        <v>-159635.55129999999</v>
      </c>
      <c r="N16915" s="1">
        <v>-113130.9924</v>
      </c>
      <c r="O16915" s="1">
        <v>301.74790000000002</v>
      </c>
      <c r="P16915" s="1">
        <v>-61.209699999999998</v>
      </c>
      <c r="Q16915" s="1">
        <v>-57.512099999999997</v>
      </c>
      <c r="R16915" s="1">
        <v>697132.62320000003</v>
      </c>
      <c r="S16915" s="1">
        <v>0.68600000000000005</v>
      </c>
      <c r="T16915" s="1">
        <v>0.68679999999999997</v>
      </c>
    </row>
    <row r="16916" spans="1:20" x14ac:dyDescent="0.3">
      <c r="A16916" s="8" t="s">
        <v>169</v>
      </c>
      <c r="B16916" s="8" t="s">
        <v>218</v>
      </c>
      <c r="C16916" s="1">
        <v>9.34</v>
      </c>
      <c r="D16916" s="1">
        <v>3277.3040999999998</v>
      </c>
      <c r="E16916" s="1">
        <v>15238.182500000001</v>
      </c>
      <c r="F16916" s="1">
        <v>11039.7605</v>
      </c>
      <c r="G16916" s="1">
        <v>242.19460000000001</v>
      </c>
      <c r="H16916" s="1">
        <v>-197070.01699999999</v>
      </c>
      <c r="I16916" s="1">
        <v>8333.9963000000007</v>
      </c>
      <c r="J16916" s="1">
        <v>46052.385999999999</v>
      </c>
      <c r="K16916" s="1">
        <v>-112886.193</v>
      </c>
      <c r="L16916" s="1">
        <v>300.89479999999998</v>
      </c>
      <c r="M16916" s="1">
        <v>-158938.579</v>
      </c>
      <c r="N16916" s="1">
        <v>-112610.7009</v>
      </c>
      <c r="O16916" s="1">
        <v>301.85449999999997</v>
      </c>
      <c r="P16916" s="1">
        <v>-55.193300000000001</v>
      </c>
      <c r="Q16916" s="1">
        <v>-50.086199999999998</v>
      </c>
      <c r="R16916" s="1">
        <v>695890.15330000001</v>
      </c>
      <c r="S16916" s="1">
        <v>1.2906</v>
      </c>
      <c r="T16916" s="1">
        <v>1.2994000000000001</v>
      </c>
    </row>
    <row r="16917" spans="1:20" x14ac:dyDescent="0.3">
      <c r="A16917" s="8" t="s">
        <v>169</v>
      </c>
      <c r="B16917" s="8" t="s">
        <v>218</v>
      </c>
      <c r="C16917" s="1">
        <v>9.35</v>
      </c>
      <c r="D16917" s="1">
        <v>3216.1606999999999</v>
      </c>
      <c r="E16917" s="1">
        <v>15323.8678</v>
      </c>
      <c r="F16917" s="1">
        <v>11108.7037</v>
      </c>
      <c r="G16917" s="1">
        <v>238.22380000000001</v>
      </c>
      <c r="H16917" s="1">
        <v>-197909.826</v>
      </c>
      <c r="I16917" s="1">
        <v>8820.0516000000007</v>
      </c>
      <c r="J16917" s="1">
        <v>46221.519399999997</v>
      </c>
      <c r="K16917" s="1">
        <v>-112981.2991</v>
      </c>
      <c r="L16917" s="1">
        <v>301.99990000000003</v>
      </c>
      <c r="M16917" s="1">
        <v>-159202.81849999999</v>
      </c>
      <c r="N16917" s="1">
        <v>-112698.0129</v>
      </c>
      <c r="O16917" s="1">
        <v>301.65969999999999</v>
      </c>
      <c r="P16917" s="1">
        <v>413.1576</v>
      </c>
      <c r="Q16917" s="1">
        <v>409.90980000000002</v>
      </c>
      <c r="R16917" s="1">
        <v>695749.50419999997</v>
      </c>
      <c r="S16917" s="1">
        <v>0.91759999999999997</v>
      </c>
      <c r="T16917" s="1">
        <v>0.89390000000000003</v>
      </c>
    </row>
    <row r="16918" spans="1:20" x14ac:dyDescent="0.3">
      <c r="A16918" s="8" t="s">
        <v>169</v>
      </c>
      <c r="B16918" s="8" t="s">
        <v>218</v>
      </c>
      <c r="C16918" s="1">
        <v>9.36</v>
      </c>
      <c r="D16918" s="1">
        <v>3238.5367999999999</v>
      </c>
      <c r="E16918" s="1">
        <v>15200.077799999999</v>
      </c>
      <c r="F16918" s="1">
        <v>11016.543799999999</v>
      </c>
      <c r="G16918" s="1">
        <v>214.42189999999999</v>
      </c>
      <c r="H16918" s="1">
        <v>-197050.01</v>
      </c>
      <c r="I16918" s="1">
        <v>8309.0177000000003</v>
      </c>
      <c r="J16918" s="1">
        <v>46271.118399999999</v>
      </c>
      <c r="K16918" s="1">
        <v>-112800.29369999999</v>
      </c>
      <c r="L16918" s="1">
        <v>302.32389999999998</v>
      </c>
      <c r="M16918" s="1">
        <v>-159071.41209999999</v>
      </c>
      <c r="N16918" s="1">
        <v>-112490.6844</v>
      </c>
      <c r="O16918" s="1">
        <v>302.14260000000002</v>
      </c>
      <c r="P16918" s="1">
        <v>-38.970999999999997</v>
      </c>
      <c r="Q16918" s="1">
        <v>-32.973300000000002</v>
      </c>
      <c r="R16918" s="1">
        <v>698311.76119999995</v>
      </c>
      <c r="S16918" s="1">
        <v>0.96699999999999997</v>
      </c>
      <c r="T16918" s="1">
        <v>0.98719999999999997</v>
      </c>
    </row>
    <row r="16919" spans="1:20" x14ac:dyDescent="0.3">
      <c r="A16919" s="8" t="s">
        <v>169</v>
      </c>
      <c r="B16919" s="8" t="s">
        <v>218</v>
      </c>
      <c r="C16919" s="1">
        <v>9.3699999999999992</v>
      </c>
      <c r="D16919" s="1">
        <v>3218.1804000000002</v>
      </c>
      <c r="E16919" s="1">
        <v>15206.291300000001</v>
      </c>
      <c r="F16919" s="1">
        <v>11038.9702</v>
      </c>
      <c r="G16919" s="1">
        <v>228.14570000000001</v>
      </c>
      <c r="H16919" s="1">
        <v>-196691.40599999999</v>
      </c>
      <c r="I16919" s="1">
        <v>8000.3507</v>
      </c>
      <c r="J16919" s="1">
        <v>46148.519099999998</v>
      </c>
      <c r="K16919" s="1">
        <v>-112850.9486</v>
      </c>
      <c r="L16919" s="1">
        <v>301.52289999999999</v>
      </c>
      <c r="M16919" s="1">
        <v>-158999.46780000001</v>
      </c>
      <c r="N16919" s="1">
        <v>-112564.2322</v>
      </c>
      <c r="O16919" s="1">
        <v>302.4171</v>
      </c>
      <c r="P16919" s="1">
        <v>-86.753</v>
      </c>
      <c r="Q16919" s="1">
        <v>-88.732299999999995</v>
      </c>
      <c r="R16919" s="1">
        <v>695690.26170000003</v>
      </c>
      <c r="S16919" s="1">
        <v>0.98080000000000001</v>
      </c>
      <c r="T16919" s="1">
        <v>0.96479999999999999</v>
      </c>
    </row>
    <row r="16920" spans="1:20" x14ac:dyDescent="0.3">
      <c r="A16920" s="8" t="s">
        <v>169</v>
      </c>
      <c r="B16920" s="8" t="s">
        <v>218</v>
      </c>
      <c r="C16920" s="1">
        <v>9.3800000000000008</v>
      </c>
      <c r="D16920" s="1">
        <v>3213.6370999999999</v>
      </c>
      <c r="E16920" s="1">
        <v>15235.9761</v>
      </c>
      <c r="F16920" s="1">
        <v>11113.5072</v>
      </c>
      <c r="G16920" s="1">
        <v>233.8159</v>
      </c>
      <c r="H16920" s="1">
        <v>-197551.02789999999</v>
      </c>
      <c r="I16920" s="1">
        <v>8403.1353999999992</v>
      </c>
      <c r="J16920" s="1">
        <v>46012.3606</v>
      </c>
      <c r="K16920" s="1">
        <v>-113338.5956</v>
      </c>
      <c r="L16920" s="1">
        <v>300.63330000000002</v>
      </c>
      <c r="M16920" s="1">
        <v>-159350.95619999999</v>
      </c>
      <c r="N16920" s="1">
        <v>-113055.41710000001</v>
      </c>
      <c r="O16920" s="1">
        <v>302.52440000000001</v>
      </c>
      <c r="P16920" s="1">
        <v>155.4468</v>
      </c>
      <c r="Q16920" s="1">
        <v>154.99379999999999</v>
      </c>
      <c r="R16920" s="1">
        <v>694851.56110000005</v>
      </c>
      <c r="S16920" s="1">
        <v>0.53169999999999995</v>
      </c>
      <c r="T16920" s="1">
        <v>0.53310000000000002</v>
      </c>
    </row>
    <row r="16921" spans="1:20" x14ac:dyDescent="0.3">
      <c r="A16921" s="8" t="s">
        <v>169</v>
      </c>
      <c r="B16921" s="8" t="s">
        <v>218</v>
      </c>
      <c r="C16921" s="1">
        <v>9.39</v>
      </c>
      <c r="D16921" s="1">
        <v>3258.2910000000002</v>
      </c>
      <c r="E16921" s="1">
        <v>15333.560100000001</v>
      </c>
      <c r="F16921" s="1">
        <v>11049.3987</v>
      </c>
      <c r="G16921" s="1">
        <v>229.51580000000001</v>
      </c>
      <c r="H16921" s="1">
        <v>-196536.7763</v>
      </c>
      <c r="I16921" s="1">
        <v>8009.1403</v>
      </c>
      <c r="J16921" s="1">
        <v>46263.383000000002</v>
      </c>
      <c r="K16921" s="1">
        <v>-112393.48729999999</v>
      </c>
      <c r="L16921" s="1">
        <v>302.27339999999998</v>
      </c>
      <c r="M16921" s="1">
        <v>-158656.87030000001</v>
      </c>
      <c r="N16921" s="1">
        <v>-112120.42329999999</v>
      </c>
      <c r="O16921" s="1">
        <v>302.28640000000001</v>
      </c>
      <c r="P16921" s="1">
        <v>-208.42</v>
      </c>
      <c r="Q16921" s="1">
        <v>-216.7747</v>
      </c>
      <c r="R16921" s="1">
        <v>696697.34530000004</v>
      </c>
      <c r="S16921" s="1">
        <v>5.1799999999999999E-2</v>
      </c>
      <c r="T16921" s="1">
        <v>5.5899999999999998E-2</v>
      </c>
    </row>
    <row r="16922" spans="1:20" x14ac:dyDescent="0.3">
      <c r="A16922" s="8" t="s">
        <v>169</v>
      </c>
      <c r="B16922" s="8" t="s">
        <v>218</v>
      </c>
      <c r="C16922" s="1">
        <v>9.4</v>
      </c>
      <c r="D16922" s="1">
        <v>3263.7521000000002</v>
      </c>
      <c r="E16922" s="1">
        <v>15291.08</v>
      </c>
      <c r="F16922" s="1">
        <v>11061.9836</v>
      </c>
      <c r="G16922" s="1">
        <v>237.53229999999999</v>
      </c>
      <c r="H16922" s="1">
        <v>-197191.96</v>
      </c>
      <c r="I16922" s="1">
        <v>8138.3936999999996</v>
      </c>
      <c r="J16922" s="1">
        <v>46045.186300000001</v>
      </c>
      <c r="K16922" s="1">
        <v>-113154.0321</v>
      </c>
      <c r="L16922" s="1">
        <v>300.84769999999997</v>
      </c>
      <c r="M16922" s="1">
        <v>-159199.21840000001</v>
      </c>
      <c r="N16922" s="1">
        <v>-112866.3625</v>
      </c>
      <c r="O16922" s="1">
        <v>302.7253</v>
      </c>
      <c r="P16922" s="1">
        <v>-515.90200000000004</v>
      </c>
      <c r="Q16922" s="1">
        <v>-524.48530000000005</v>
      </c>
      <c r="R16922" s="1">
        <v>700475.16020000004</v>
      </c>
      <c r="S16922" s="1">
        <v>1.512</v>
      </c>
      <c r="T16922" s="1">
        <v>1.4843</v>
      </c>
    </row>
    <row r="16923" spans="1:20" x14ac:dyDescent="0.3">
      <c r="A16923" s="8" t="s">
        <v>169</v>
      </c>
      <c r="B16923" s="8" t="s">
        <v>218</v>
      </c>
      <c r="C16923" s="1">
        <v>9.41</v>
      </c>
      <c r="D16923" s="1">
        <v>3184.8562999999999</v>
      </c>
      <c r="E16923" s="1">
        <v>15260.098099999999</v>
      </c>
      <c r="F16923" s="1">
        <v>11004.902899999999</v>
      </c>
      <c r="G16923" s="1">
        <v>221.34880000000001</v>
      </c>
      <c r="H16923" s="1">
        <v>-196850.92199999999</v>
      </c>
      <c r="I16923" s="1">
        <v>8040.4059999999999</v>
      </c>
      <c r="J16923" s="1">
        <v>46107.55</v>
      </c>
      <c r="K16923" s="1">
        <v>-113031.76</v>
      </c>
      <c r="L16923" s="1">
        <v>301.2552</v>
      </c>
      <c r="M16923" s="1">
        <v>-159139.31</v>
      </c>
      <c r="N16923" s="1">
        <v>-112741.32889999999</v>
      </c>
      <c r="O16923" s="1">
        <v>302.22070000000002</v>
      </c>
      <c r="P16923" s="1">
        <v>-196.89439999999999</v>
      </c>
      <c r="Q16923" s="1">
        <v>-198.39449999999999</v>
      </c>
      <c r="R16923" s="1">
        <v>696217.87600000005</v>
      </c>
      <c r="S16923" s="1">
        <v>-0.1804</v>
      </c>
      <c r="T16923" s="1">
        <v>-0.1741</v>
      </c>
    </row>
    <row r="16924" spans="1:20" x14ac:dyDescent="0.3">
      <c r="A16924" s="8" t="s">
        <v>169</v>
      </c>
      <c r="B16924" s="8" t="s">
        <v>218</v>
      </c>
      <c r="C16924" s="1">
        <v>9.42</v>
      </c>
      <c r="D16924" s="1">
        <v>3273.6768000000002</v>
      </c>
      <c r="E16924" s="1">
        <v>15360.4915</v>
      </c>
      <c r="F16924" s="1">
        <v>10979.582200000001</v>
      </c>
      <c r="G16924" s="1">
        <v>229.6756</v>
      </c>
      <c r="H16924" s="1">
        <v>-197564.745</v>
      </c>
      <c r="I16924" s="1">
        <v>8417.3739999999998</v>
      </c>
      <c r="J16924" s="1">
        <v>46069.690900000001</v>
      </c>
      <c r="K16924" s="1">
        <v>-113234.2539</v>
      </c>
      <c r="L16924" s="1">
        <v>301.00779999999997</v>
      </c>
      <c r="M16924" s="1">
        <v>-159303.9448</v>
      </c>
      <c r="N16924" s="1">
        <v>-112950.87209999999</v>
      </c>
      <c r="O16924" s="1">
        <v>301.84039999999999</v>
      </c>
      <c r="P16924" s="1">
        <v>42.661799999999999</v>
      </c>
      <c r="Q16924" s="1">
        <v>34.313600000000001</v>
      </c>
      <c r="R16924" s="1">
        <v>695670.74459999998</v>
      </c>
      <c r="S16924" s="1">
        <v>2.3569</v>
      </c>
      <c r="T16924" s="1">
        <v>2.3835000000000002</v>
      </c>
    </row>
    <row r="16925" spans="1:20" x14ac:dyDescent="0.3">
      <c r="A16925" s="8" t="s">
        <v>169</v>
      </c>
      <c r="B16925" s="8" t="s">
        <v>218</v>
      </c>
      <c r="C16925" s="1">
        <v>9.43</v>
      </c>
      <c r="D16925" s="1">
        <v>3237.0576000000001</v>
      </c>
      <c r="E16925" s="1">
        <v>15285.0231</v>
      </c>
      <c r="F16925" s="1">
        <v>11080.3464</v>
      </c>
      <c r="G16925" s="1">
        <v>247.54069999999999</v>
      </c>
      <c r="H16925" s="1">
        <v>-196782.82</v>
      </c>
      <c r="I16925" s="1">
        <v>7945.2084000000004</v>
      </c>
      <c r="J16925" s="1">
        <v>46581.838499999998</v>
      </c>
      <c r="K16925" s="1">
        <v>-112405.80530000001</v>
      </c>
      <c r="L16925" s="1">
        <v>304.35410000000002</v>
      </c>
      <c r="M16925" s="1">
        <v>-158987.64379999999</v>
      </c>
      <c r="N16925" s="1">
        <v>-112114.742</v>
      </c>
      <c r="O16925" s="1">
        <v>302.6148</v>
      </c>
      <c r="P16925" s="1">
        <v>-156.66390000000001</v>
      </c>
      <c r="Q16925" s="1">
        <v>-160.68680000000001</v>
      </c>
      <c r="R16925" s="1">
        <v>695898.74979999999</v>
      </c>
      <c r="S16925" s="1">
        <v>0.39829999999999999</v>
      </c>
      <c r="T16925" s="1">
        <v>0.42609999999999998</v>
      </c>
    </row>
    <row r="16926" spans="1:20" x14ac:dyDescent="0.3">
      <c r="A16926" s="8" t="s">
        <v>169</v>
      </c>
      <c r="B16926" s="8" t="s">
        <v>218</v>
      </c>
      <c r="C16926" s="1">
        <v>9.44</v>
      </c>
      <c r="D16926" s="1">
        <v>3270.7379999999998</v>
      </c>
      <c r="E16926" s="1">
        <v>15204.659900000001</v>
      </c>
      <c r="F16926" s="1">
        <v>11055.1474</v>
      </c>
      <c r="G16926" s="1">
        <v>253.36340000000001</v>
      </c>
      <c r="H16926" s="1">
        <v>-197287.31649999999</v>
      </c>
      <c r="I16926" s="1">
        <v>8126.9594999999999</v>
      </c>
      <c r="J16926" s="1">
        <v>46312.583299999998</v>
      </c>
      <c r="K16926" s="1">
        <v>-113063.8651</v>
      </c>
      <c r="L16926" s="1">
        <v>302.59480000000002</v>
      </c>
      <c r="M16926" s="1">
        <v>-159376.44839999999</v>
      </c>
      <c r="N16926" s="1">
        <v>-112775.2867</v>
      </c>
      <c r="O16926" s="1">
        <v>302.95400000000001</v>
      </c>
      <c r="P16926" s="1">
        <v>-145.29859999999999</v>
      </c>
      <c r="Q16926" s="1">
        <v>-147.3022</v>
      </c>
      <c r="R16926" s="1">
        <v>695542.59719999996</v>
      </c>
      <c r="S16926" s="1">
        <v>1.7150000000000001</v>
      </c>
      <c r="T16926" s="1">
        <v>1.7265999999999999</v>
      </c>
    </row>
    <row r="16927" spans="1:20" x14ac:dyDescent="0.3">
      <c r="A16927" s="8" t="s">
        <v>169</v>
      </c>
      <c r="B16927" s="8" t="s">
        <v>218</v>
      </c>
      <c r="C16927" s="1">
        <v>9.4499999999999993</v>
      </c>
      <c r="D16927" s="1">
        <v>3208.2649999999999</v>
      </c>
      <c r="E16927" s="1">
        <v>15253.624400000001</v>
      </c>
      <c r="F16927" s="1">
        <v>11036.705099999999</v>
      </c>
      <c r="G16927" s="1">
        <v>247.7638</v>
      </c>
      <c r="H16927" s="1">
        <v>-196530.75839999999</v>
      </c>
      <c r="I16927" s="1">
        <v>7835.0083999999997</v>
      </c>
      <c r="J16927" s="1">
        <v>46135.837500000001</v>
      </c>
      <c r="K16927" s="1">
        <v>-112813.5543</v>
      </c>
      <c r="L16927" s="1">
        <v>301.44</v>
      </c>
      <c r="M16927" s="1">
        <v>-158949.39180000001</v>
      </c>
      <c r="N16927" s="1">
        <v>-112537.81849999999</v>
      </c>
      <c r="O16927" s="1">
        <v>301.82729999999998</v>
      </c>
      <c r="P16927" s="1">
        <v>-315.33999999999997</v>
      </c>
      <c r="Q16927" s="1">
        <v>-316.29500000000002</v>
      </c>
      <c r="R16927" s="1">
        <v>695589.06949999998</v>
      </c>
      <c r="S16927" s="1">
        <v>1.7968999999999999</v>
      </c>
      <c r="T16927" s="1">
        <v>1.7887999999999999</v>
      </c>
    </row>
    <row r="16928" spans="1:20" x14ac:dyDescent="0.3">
      <c r="A16928" s="8" t="s">
        <v>169</v>
      </c>
      <c r="B16928" s="8" t="s">
        <v>218</v>
      </c>
      <c r="C16928" s="1">
        <v>9.4600000000000009</v>
      </c>
      <c r="D16928" s="1">
        <v>3251.6192999999998</v>
      </c>
      <c r="E16928" s="1">
        <v>15344.926799999999</v>
      </c>
      <c r="F16928" s="1">
        <v>11146.306500000001</v>
      </c>
      <c r="G16928" s="1">
        <v>241.31960000000001</v>
      </c>
      <c r="H16928" s="1">
        <v>-196961.61489999999</v>
      </c>
      <c r="I16928" s="1">
        <v>8146.1719999999996</v>
      </c>
      <c r="J16928" s="1">
        <v>46552.4208</v>
      </c>
      <c r="K16928" s="1">
        <v>-112278.8498</v>
      </c>
      <c r="L16928" s="1">
        <v>304.1619</v>
      </c>
      <c r="M16928" s="1">
        <v>-158831.27059999999</v>
      </c>
      <c r="N16928" s="1">
        <v>-111989.8891</v>
      </c>
      <c r="O16928" s="1">
        <v>303.08120000000002</v>
      </c>
      <c r="P16928" s="1">
        <v>-4.1520000000000001</v>
      </c>
      <c r="Q16928" s="1">
        <v>-5.4233000000000002</v>
      </c>
      <c r="R16928" s="1">
        <v>696586.82010000001</v>
      </c>
      <c r="S16928" s="1">
        <v>2.008</v>
      </c>
      <c r="T16928" s="1">
        <v>2.0204</v>
      </c>
    </row>
    <row r="16929" spans="1:20" x14ac:dyDescent="0.3">
      <c r="A16929" s="8" t="s">
        <v>169</v>
      </c>
      <c r="B16929" s="8" t="s">
        <v>218</v>
      </c>
      <c r="C16929" s="1">
        <v>9.4700000000000006</v>
      </c>
      <c r="D16929" s="1">
        <v>3209.4402</v>
      </c>
      <c r="E16929" s="1">
        <v>15349.575199999999</v>
      </c>
      <c r="F16929" s="1">
        <v>11152.6049</v>
      </c>
      <c r="G16929" s="1">
        <v>252.267</v>
      </c>
      <c r="H16929" s="1">
        <v>-197853.38010000001</v>
      </c>
      <c r="I16929" s="1">
        <v>8682.5687999999991</v>
      </c>
      <c r="J16929" s="1">
        <v>46150.954400000002</v>
      </c>
      <c r="K16929" s="1">
        <v>-113055.9696</v>
      </c>
      <c r="L16929" s="1">
        <v>301.53879999999998</v>
      </c>
      <c r="M16929" s="1">
        <v>-159206.924</v>
      </c>
      <c r="N16929" s="1">
        <v>-112768.9497</v>
      </c>
      <c r="O16929" s="1">
        <v>302.14030000000002</v>
      </c>
      <c r="P16929" s="1">
        <v>421.21159999999998</v>
      </c>
      <c r="Q16929" s="1">
        <v>414.37830000000002</v>
      </c>
      <c r="R16929" s="1">
        <v>695937.57059999998</v>
      </c>
      <c r="S16929" s="1">
        <v>0.66930000000000001</v>
      </c>
      <c r="T16929" s="1">
        <v>0.66590000000000005</v>
      </c>
    </row>
    <row r="16930" spans="1:20" x14ac:dyDescent="0.3">
      <c r="A16930" s="8" t="s">
        <v>169</v>
      </c>
      <c r="B16930" s="8" t="s">
        <v>218</v>
      </c>
      <c r="C16930" s="1">
        <v>9.48</v>
      </c>
      <c r="D16930" s="1">
        <v>3180.3966999999998</v>
      </c>
      <c r="E16930" s="1">
        <v>15284.5057</v>
      </c>
      <c r="F16930" s="1">
        <v>11076.0641</v>
      </c>
      <c r="G16930" s="1">
        <v>241.18440000000001</v>
      </c>
      <c r="H16930" s="1">
        <v>-197094.20939999999</v>
      </c>
      <c r="I16930" s="1">
        <v>8136.2371999999996</v>
      </c>
      <c r="J16930" s="1">
        <v>45994.401400000002</v>
      </c>
      <c r="K16930" s="1">
        <v>-113181.41989999999</v>
      </c>
      <c r="L16930" s="1">
        <v>300.51589999999999</v>
      </c>
      <c r="M16930" s="1">
        <v>-159175.82139999999</v>
      </c>
      <c r="N16930" s="1">
        <v>-112895.97289999999</v>
      </c>
      <c r="O16930" s="1">
        <v>301.34550000000002</v>
      </c>
      <c r="P16930" s="1">
        <v>-123.90860000000001</v>
      </c>
      <c r="Q16930" s="1">
        <v>-123.5896</v>
      </c>
      <c r="R16930" s="1">
        <v>697138.91229999997</v>
      </c>
      <c r="S16930" s="1">
        <v>2.7530000000000001</v>
      </c>
      <c r="T16930" s="1">
        <v>2.7559999999999998</v>
      </c>
    </row>
    <row r="16931" spans="1:20" x14ac:dyDescent="0.3">
      <c r="A16931" s="8" t="s">
        <v>169</v>
      </c>
      <c r="B16931" s="8" t="s">
        <v>218</v>
      </c>
      <c r="C16931" s="1">
        <v>9.49</v>
      </c>
      <c r="D16931" s="1">
        <v>3217.8155999999999</v>
      </c>
      <c r="E16931" s="1">
        <v>15287.5427</v>
      </c>
      <c r="F16931" s="1">
        <v>11043.9845</v>
      </c>
      <c r="G16931" s="1">
        <v>232.43819999999999</v>
      </c>
      <c r="H16931" s="1">
        <v>-197159.8364</v>
      </c>
      <c r="I16931" s="1">
        <v>8294.0421000000006</v>
      </c>
      <c r="J16931" s="1">
        <v>46063.813300000002</v>
      </c>
      <c r="K16931" s="1">
        <v>-113020.2</v>
      </c>
      <c r="L16931" s="1">
        <v>300.96940000000001</v>
      </c>
      <c r="M16931" s="1">
        <v>-159084.01329999999</v>
      </c>
      <c r="N16931" s="1">
        <v>-112738.2938</v>
      </c>
      <c r="O16931" s="1">
        <v>301.49130000000002</v>
      </c>
      <c r="P16931" s="1">
        <v>46.161000000000001</v>
      </c>
      <c r="Q16931" s="1">
        <v>48.557499999999997</v>
      </c>
      <c r="R16931" s="1">
        <v>698332.41509999998</v>
      </c>
      <c r="S16931" s="1">
        <v>0.78890000000000005</v>
      </c>
      <c r="T16931" s="1">
        <v>0.7591</v>
      </c>
    </row>
    <row r="16932" spans="1:20" x14ac:dyDescent="0.3">
      <c r="A16932" s="8" t="s">
        <v>169</v>
      </c>
      <c r="B16932" s="8" t="s">
        <v>218</v>
      </c>
      <c r="C16932" s="1">
        <v>9.5</v>
      </c>
      <c r="D16932" s="1">
        <v>3182.4493000000002</v>
      </c>
      <c r="E16932" s="1">
        <v>15466.1733</v>
      </c>
      <c r="F16932" s="1">
        <v>11139.14</v>
      </c>
      <c r="G16932" s="1">
        <v>230.18170000000001</v>
      </c>
      <c r="H16932" s="1">
        <v>-196770.11</v>
      </c>
      <c r="I16932" s="1">
        <v>8020.2974999999997</v>
      </c>
      <c r="J16932" s="1">
        <v>46435.838400000001</v>
      </c>
      <c r="K16932" s="1">
        <v>-112296.0298</v>
      </c>
      <c r="L16932" s="1">
        <v>303.40019999999998</v>
      </c>
      <c r="M16932" s="1">
        <v>-158731.86809999999</v>
      </c>
      <c r="N16932" s="1">
        <v>-112019.4613</v>
      </c>
      <c r="O16932" s="1">
        <v>302.24459999999999</v>
      </c>
      <c r="P16932" s="1">
        <v>-162.149</v>
      </c>
      <c r="Q16932" s="1">
        <v>-165.21010000000001</v>
      </c>
      <c r="R16932" s="1">
        <v>696097.54929999996</v>
      </c>
      <c r="S16932" s="1">
        <v>1.5105</v>
      </c>
      <c r="T16932" s="1">
        <v>1.5244</v>
      </c>
    </row>
    <row r="16933" spans="1:20" x14ac:dyDescent="0.3">
      <c r="A16933" s="8" t="s">
        <v>169</v>
      </c>
      <c r="B16933" s="8" t="s">
        <v>218</v>
      </c>
      <c r="C16933" s="1">
        <v>9.51</v>
      </c>
      <c r="D16933" s="1">
        <v>3280.8579</v>
      </c>
      <c r="E16933" s="1">
        <v>15271.424499999999</v>
      </c>
      <c r="F16933" s="1">
        <v>11061.3076</v>
      </c>
      <c r="G16933" s="1">
        <v>239.08</v>
      </c>
      <c r="H16933" s="1">
        <v>-196704.8235</v>
      </c>
      <c r="I16933" s="1">
        <v>7892.9386000000004</v>
      </c>
      <c r="J16933" s="1">
        <v>46427.173499999997</v>
      </c>
      <c r="K16933" s="1">
        <v>-112532.0414</v>
      </c>
      <c r="L16933" s="1">
        <v>303.34350000000001</v>
      </c>
      <c r="M16933" s="1">
        <v>-158959.21489999999</v>
      </c>
      <c r="N16933" s="1">
        <v>-112236.133</v>
      </c>
      <c r="O16933" s="1">
        <v>302.7801</v>
      </c>
      <c r="P16933" s="1">
        <v>-351.62209999999999</v>
      </c>
      <c r="Q16933" s="1">
        <v>-349.62709999999998</v>
      </c>
      <c r="R16933" s="1">
        <v>697863.75150000001</v>
      </c>
      <c r="S16933" s="1">
        <v>-1.042</v>
      </c>
      <c r="T16933" s="1">
        <v>-1.0065</v>
      </c>
    </row>
    <row r="16934" spans="1:20" x14ac:dyDescent="0.3">
      <c r="A16934" s="8" t="s">
        <v>169</v>
      </c>
      <c r="B16934" s="8" t="s">
        <v>218</v>
      </c>
      <c r="C16934" s="1">
        <v>9.52</v>
      </c>
      <c r="D16934" s="1">
        <v>3227.0127000000002</v>
      </c>
      <c r="E16934" s="1">
        <v>15211.7287</v>
      </c>
      <c r="F16934" s="1">
        <v>11056.238499999999</v>
      </c>
      <c r="G16934" s="1">
        <v>215.88829999999999</v>
      </c>
      <c r="H16934" s="1">
        <v>-197214.4711</v>
      </c>
      <c r="I16934" s="1">
        <v>8260.8184000000001</v>
      </c>
      <c r="J16934" s="1">
        <v>46190.8105</v>
      </c>
      <c r="K16934" s="1">
        <v>-113051.974</v>
      </c>
      <c r="L16934" s="1">
        <v>301.79919999999998</v>
      </c>
      <c r="M16934" s="1">
        <v>-159242.78450000001</v>
      </c>
      <c r="N16934" s="1">
        <v>-112773.1064</v>
      </c>
      <c r="O16934" s="1">
        <v>302.20830000000001</v>
      </c>
      <c r="P16934" s="1">
        <v>16.3584</v>
      </c>
      <c r="Q16934" s="1">
        <v>20.375499999999999</v>
      </c>
      <c r="R16934" s="1">
        <v>696903.36410000001</v>
      </c>
      <c r="S16934" s="1">
        <v>1.399</v>
      </c>
      <c r="T16934" s="1">
        <v>1.4303999999999999</v>
      </c>
    </row>
    <row r="16935" spans="1:20" x14ac:dyDescent="0.3">
      <c r="A16935" s="8" t="s">
        <v>169</v>
      </c>
      <c r="B16935" s="8" t="s">
        <v>218</v>
      </c>
      <c r="C16935" s="1">
        <v>9.5299999999999994</v>
      </c>
      <c r="D16935" s="1">
        <v>3252.1833999999999</v>
      </c>
      <c r="E16935" s="1">
        <v>15281.482599999999</v>
      </c>
      <c r="F16935" s="1">
        <v>11038.2309</v>
      </c>
      <c r="G16935" s="1">
        <v>241.88249999999999</v>
      </c>
      <c r="H16935" s="1">
        <v>-197976.93350000001</v>
      </c>
      <c r="I16935" s="1">
        <v>8539.9922000000006</v>
      </c>
      <c r="J16935" s="1">
        <v>46186.655100000004</v>
      </c>
      <c r="K16935" s="1">
        <v>-113436.5067</v>
      </c>
      <c r="L16935" s="1">
        <v>301.77210000000002</v>
      </c>
      <c r="M16935" s="1">
        <v>-159623.1618</v>
      </c>
      <c r="N16935" s="1">
        <v>-113154.7926</v>
      </c>
      <c r="O16935" s="1">
        <v>301.85320000000002</v>
      </c>
      <c r="P16935" s="1">
        <v>189.4479</v>
      </c>
      <c r="Q16935" s="1">
        <v>186.2672</v>
      </c>
      <c r="R16935" s="1">
        <v>694142.11329999997</v>
      </c>
      <c r="S16935" s="1">
        <v>1.153</v>
      </c>
      <c r="T16935" s="1">
        <v>1.157</v>
      </c>
    </row>
    <row r="16936" spans="1:20" x14ac:dyDescent="0.3">
      <c r="A16936" s="8" t="s">
        <v>169</v>
      </c>
      <c r="B16936" s="8" t="s">
        <v>218</v>
      </c>
      <c r="C16936" s="1">
        <v>9.5399999999999991</v>
      </c>
      <c r="D16936" s="1">
        <v>3235.5497</v>
      </c>
      <c r="E16936" s="1">
        <v>15234.777899999999</v>
      </c>
      <c r="F16936" s="1">
        <v>11055.636500000001</v>
      </c>
      <c r="G16936" s="1">
        <v>234.19319999999999</v>
      </c>
      <c r="H16936" s="1">
        <v>-197264.5797</v>
      </c>
      <c r="I16936" s="1">
        <v>8238.8403999999991</v>
      </c>
      <c r="J16936" s="1">
        <v>46084.349699999999</v>
      </c>
      <c r="K16936" s="1">
        <v>-113181.2323</v>
      </c>
      <c r="L16936" s="1">
        <v>301.10359999999997</v>
      </c>
      <c r="M16936" s="1">
        <v>-159265.58199999999</v>
      </c>
      <c r="N16936" s="1">
        <v>-112904.3685</v>
      </c>
      <c r="O16936" s="1">
        <v>301.97949999999997</v>
      </c>
      <c r="P16936" s="1">
        <v>-89.434299999999993</v>
      </c>
      <c r="Q16936" s="1">
        <v>-93.921199999999999</v>
      </c>
      <c r="R16936" s="1">
        <v>694901.05249999999</v>
      </c>
      <c r="S16936" s="1">
        <v>0.53790000000000004</v>
      </c>
      <c r="T16936" s="1">
        <v>0.53480000000000005</v>
      </c>
    </row>
    <row r="16937" spans="1:20" x14ac:dyDescent="0.3">
      <c r="A16937" s="8" t="s">
        <v>169</v>
      </c>
      <c r="B16937" s="8" t="s">
        <v>218</v>
      </c>
      <c r="C16937" s="1">
        <v>9.5500000000000007</v>
      </c>
      <c r="D16937" s="1">
        <v>3270.6471000000001</v>
      </c>
      <c r="E16937" s="1">
        <v>15074.2544</v>
      </c>
      <c r="F16937" s="1">
        <v>10951.8487</v>
      </c>
      <c r="G16937" s="1">
        <v>216.07589999999999</v>
      </c>
      <c r="H16937" s="1">
        <v>-196902.8058</v>
      </c>
      <c r="I16937" s="1">
        <v>8222.7281000000003</v>
      </c>
      <c r="J16937" s="1">
        <v>46408.366199999997</v>
      </c>
      <c r="K16937" s="1">
        <v>-112758.8855</v>
      </c>
      <c r="L16937" s="1">
        <v>303.22070000000002</v>
      </c>
      <c r="M16937" s="1">
        <v>-159167.25169999999</v>
      </c>
      <c r="N16937" s="1">
        <v>-112484.4296</v>
      </c>
      <c r="O16937" s="1">
        <v>302.1875</v>
      </c>
      <c r="P16937" s="1">
        <v>75.719899999999996</v>
      </c>
      <c r="Q16937" s="1">
        <v>77.515500000000003</v>
      </c>
      <c r="R16937" s="1">
        <v>696309.76470000006</v>
      </c>
      <c r="S16937" s="1">
        <v>1.6982999999999999</v>
      </c>
      <c r="T16937" s="1">
        <v>1.7338</v>
      </c>
    </row>
    <row r="16938" spans="1:20" x14ac:dyDescent="0.3">
      <c r="A16938" s="8" t="s">
        <v>169</v>
      </c>
      <c r="B16938" s="8" t="s">
        <v>218</v>
      </c>
      <c r="C16938" s="1">
        <v>9.56</v>
      </c>
      <c r="D16938" s="1">
        <v>3169.4193</v>
      </c>
      <c r="E16938" s="1">
        <v>15196.0443</v>
      </c>
      <c r="F16938" s="1">
        <v>10964.428900000001</v>
      </c>
      <c r="G16938" s="1">
        <v>235.923</v>
      </c>
      <c r="H16938" s="1">
        <v>-197150.88250000001</v>
      </c>
      <c r="I16938" s="1">
        <v>8451.2242999999999</v>
      </c>
      <c r="J16938" s="1">
        <v>46408.863599999997</v>
      </c>
      <c r="K16938" s="1">
        <v>-112724.9791</v>
      </c>
      <c r="L16938" s="1">
        <v>303.22390000000001</v>
      </c>
      <c r="M16938" s="1">
        <v>-159133.84270000001</v>
      </c>
      <c r="N16938" s="1">
        <v>-112435.5232</v>
      </c>
      <c r="O16938" s="1">
        <v>302.72930000000002</v>
      </c>
      <c r="P16938" s="1">
        <v>177.2209</v>
      </c>
      <c r="Q16938" s="1">
        <v>183.32830000000001</v>
      </c>
      <c r="R16938" s="1">
        <v>697979.83719999995</v>
      </c>
      <c r="S16938" s="1">
        <v>0.35410000000000003</v>
      </c>
      <c r="T16938" s="1">
        <v>0.34039999999999998</v>
      </c>
    </row>
    <row r="16939" spans="1:20" x14ac:dyDescent="0.3">
      <c r="A16939" s="8" t="s">
        <v>169</v>
      </c>
      <c r="B16939" s="8" t="s">
        <v>218</v>
      </c>
      <c r="C16939" s="1">
        <v>9.57</v>
      </c>
      <c r="D16939" s="1">
        <v>3208.5410999999999</v>
      </c>
      <c r="E16939" s="1">
        <v>15289.036899999999</v>
      </c>
      <c r="F16939" s="1">
        <v>10983.6949</v>
      </c>
      <c r="G16939" s="1">
        <v>217.33090000000001</v>
      </c>
      <c r="H16939" s="1">
        <v>-196839.61850000001</v>
      </c>
      <c r="I16939" s="1">
        <v>8192.5197000000007</v>
      </c>
      <c r="J16939" s="1">
        <v>46425.546799999996</v>
      </c>
      <c r="K16939" s="1">
        <v>-112522.9483</v>
      </c>
      <c r="L16939" s="1">
        <v>303.3329</v>
      </c>
      <c r="M16939" s="1">
        <v>-158948.4951</v>
      </c>
      <c r="N16939" s="1">
        <v>-112245.15300000001</v>
      </c>
      <c r="O16939" s="1">
        <v>302.90379999999999</v>
      </c>
      <c r="P16939" s="1">
        <v>141.96129999999999</v>
      </c>
      <c r="Q16939" s="1">
        <v>131.40389999999999</v>
      </c>
      <c r="R16939" s="1">
        <v>695535.20460000006</v>
      </c>
      <c r="S16939" s="1">
        <v>3.1549999999999998</v>
      </c>
      <c r="T16939" s="1">
        <v>3.149</v>
      </c>
    </row>
    <row r="16940" spans="1:20" x14ac:dyDescent="0.3">
      <c r="A16940" s="8" t="s">
        <v>169</v>
      </c>
      <c r="B16940" s="8" t="s">
        <v>218</v>
      </c>
      <c r="C16940" s="1">
        <v>9.58</v>
      </c>
      <c r="D16940" s="1">
        <v>3149.8453</v>
      </c>
      <c r="E16940" s="1">
        <v>15292.634</v>
      </c>
      <c r="F16940" s="1">
        <v>10997.2456</v>
      </c>
      <c r="G16940" s="1">
        <v>246.16990000000001</v>
      </c>
      <c r="H16940" s="1">
        <v>-196909.1047</v>
      </c>
      <c r="I16940" s="1">
        <v>8111.3597</v>
      </c>
      <c r="J16940" s="1">
        <v>46130.287600000003</v>
      </c>
      <c r="K16940" s="1">
        <v>-112981.5626</v>
      </c>
      <c r="L16940" s="1">
        <v>301.40379999999999</v>
      </c>
      <c r="M16940" s="1">
        <v>-159111.85019999999</v>
      </c>
      <c r="N16940" s="1">
        <v>-112696.5653</v>
      </c>
      <c r="O16940" s="1">
        <v>302.29039999999998</v>
      </c>
      <c r="P16940" s="1">
        <v>-27.092099999999999</v>
      </c>
      <c r="Q16940" s="1">
        <v>-26.2042</v>
      </c>
      <c r="R16940" s="1">
        <v>696738.91819999996</v>
      </c>
      <c r="S16940" s="1">
        <v>2.9302000000000001</v>
      </c>
      <c r="T16940" s="1">
        <v>2.9293</v>
      </c>
    </row>
    <row r="16941" spans="1:20" x14ac:dyDescent="0.3">
      <c r="A16941" s="8" t="s">
        <v>169</v>
      </c>
      <c r="B16941" s="8" t="s">
        <v>218</v>
      </c>
      <c r="C16941" s="1">
        <v>9.59</v>
      </c>
      <c r="D16941" s="1">
        <v>3190.6051000000002</v>
      </c>
      <c r="E16941" s="1">
        <v>15219.2045</v>
      </c>
      <c r="F16941" s="1">
        <v>11009.2745</v>
      </c>
      <c r="G16941" s="1">
        <v>240.7328</v>
      </c>
      <c r="H16941" s="1">
        <v>-197019.01319999999</v>
      </c>
      <c r="I16941" s="1">
        <v>8378.1759999999995</v>
      </c>
      <c r="J16941" s="1">
        <v>46410.154600000002</v>
      </c>
      <c r="K16941" s="1">
        <v>-112570.8656</v>
      </c>
      <c r="L16941" s="1">
        <v>303.23230000000001</v>
      </c>
      <c r="M16941" s="1">
        <v>-158981.02009999999</v>
      </c>
      <c r="N16941" s="1">
        <v>-112279.3138</v>
      </c>
      <c r="O16941" s="1">
        <v>301.74009999999998</v>
      </c>
      <c r="P16941" s="1">
        <v>220.84960000000001</v>
      </c>
      <c r="Q16941" s="1">
        <v>218.31700000000001</v>
      </c>
      <c r="R16941" s="1">
        <v>695214.86419999995</v>
      </c>
      <c r="S16941" s="1">
        <v>1.2627999999999999</v>
      </c>
      <c r="T16941" s="1">
        <v>1.2461</v>
      </c>
    </row>
    <row r="16942" spans="1:20" x14ac:dyDescent="0.3">
      <c r="A16942" s="8" t="s">
        <v>169</v>
      </c>
      <c r="B16942" s="8" t="s">
        <v>218</v>
      </c>
      <c r="C16942" s="1">
        <v>9.6</v>
      </c>
      <c r="D16942" s="1">
        <v>3152.2103000000002</v>
      </c>
      <c r="E16942" s="1">
        <v>15145.147300000001</v>
      </c>
      <c r="F16942" s="1">
        <v>11015.2742</v>
      </c>
      <c r="G16942" s="1">
        <v>215.35509999999999</v>
      </c>
      <c r="H16942" s="1">
        <v>-197245.2561</v>
      </c>
      <c r="I16942" s="1">
        <v>8448.9542999999994</v>
      </c>
      <c r="J16942" s="1">
        <v>46100.571600000003</v>
      </c>
      <c r="K16942" s="1">
        <v>-113167.7433</v>
      </c>
      <c r="L16942" s="1">
        <v>301.20960000000002</v>
      </c>
      <c r="M16942" s="1">
        <v>-159268.31479999999</v>
      </c>
      <c r="N16942" s="1">
        <v>-112885.6872</v>
      </c>
      <c r="O16942" s="1">
        <v>301.94479999999999</v>
      </c>
      <c r="P16942" s="1">
        <v>309.00189999999998</v>
      </c>
      <c r="Q16942" s="1">
        <v>315.07819999999998</v>
      </c>
      <c r="R16942" s="1">
        <v>694678.88829999999</v>
      </c>
      <c r="S16942" s="1">
        <v>2.3624000000000001</v>
      </c>
      <c r="T16942" s="1">
        <v>2.3963999999999999</v>
      </c>
    </row>
    <row r="16943" spans="1:20" x14ac:dyDescent="0.3">
      <c r="A16943" s="8" t="s">
        <v>169</v>
      </c>
      <c r="B16943" s="8" t="s">
        <v>218</v>
      </c>
      <c r="C16943" s="1">
        <v>9.61</v>
      </c>
      <c r="D16943" s="1">
        <v>3182.4746</v>
      </c>
      <c r="E16943" s="1">
        <v>15406.8927</v>
      </c>
      <c r="F16943" s="1">
        <v>11129.0872</v>
      </c>
      <c r="G16943" s="1">
        <v>237.84909999999999</v>
      </c>
      <c r="H16943" s="1">
        <v>-197089.53090000001</v>
      </c>
      <c r="I16943" s="1">
        <v>8030.6787999999997</v>
      </c>
      <c r="J16943" s="1">
        <v>46104.211499999998</v>
      </c>
      <c r="K16943" s="1">
        <v>-112998.3371</v>
      </c>
      <c r="L16943" s="1">
        <v>301.23340000000002</v>
      </c>
      <c r="M16943" s="1">
        <v>-159102.54860000001</v>
      </c>
      <c r="N16943" s="1">
        <v>-112720.8625</v>
      </c>
      <c r="O16943" s="1">
        <v>302.52820000000003</v>
      </c>
      <c r="P16943" s="1">
        <v>17.9436</v>
      </c>
      <c r="Q16943" s="1">
        <v>19.247800000000002</v>
      </c>
      <c r="R16943" s="1">
        <v>697265.02760000003</v>
      </c>
      <c r="S16943" s="1">
        <v>2.2898999999999998</v>
      </c>
      <c r="T16943" s="1">
        <v>2.2703000000000002</v>
      </c>
    </row>
    <row r="16944" spans="1:20" x14ac:dyDescent="0.3">
      <c r="A16944" s="8" t="s">
        <v>169</v>
      </c>
      <c r="B16944" s="8" t="s">
        <v>218</v>
      </c>
      <c r="C16944" s="1">
        <v>9.6199999999999992</v>
      </c>
      <c r="D16944" s="1">
        <v>3199.6972000000001</v>
      </c>
      <c r="E16944" s="1">
        <v>15328.262500000001</v>
      </c>
      <c r="F16944" s="1">
        <v>11052.7811</v>
      </c>
      <c r="G16944" s="1">
        <v>233.75909999999999</v>
      </c>
      <c r="H16944" s="1">
        <v>-197397.62909999999</v>
      </c>
      <c r="I16944" s="1">
        <v>8553.7744999999995</v>
      </c>
      <c r="J16944" s="1">
        <v>46094.5052</v>
      </c>
      <c r="K16944" s="1">
        <v>-112934.84940000001</v>
      </c>
      <c r="L16944" s="1">
        <v>301.17</v>
      </c>
      <c r="M16944" s="1">
        <v>-159029.35459999999</v>
      </c>
      <c r="N16944" s="1">
        <v>-112655.6241</v>
      </c>
      <c r="O16944" s="1">
        <v>301.7122</v>
      </c>
      <c r="P16944" s="1">
        <v>116.8929</v>
      </c>
      <c r="Q16944" s="1">
        <v>115.3312</v>
      </c>
      <c r="R16944" s="1">
        <v>695146.48069999996</v>
      </c>
      <c r="S16944" s="1">
        <v>0.87260000000000004</v>
      </c>
      <c r="T16944" s="1">
        <v>0.89049999999999996</v>
      </c>
    </row>
    <row r="16945" spans="1:20" x14ac:dyDescent="0.3">
      <c r="A16945" s="8" t="s">
        <v>169</v>
      </c>
      <c r="B16945" s="8" t="s">
        <v>218</v>
      </c>
      <c r="C16945" s="1">
        <v>9.6300000000000008</v>
      </c>
      <c r="D16945" s="1">
        <v>3265.1057000000001</v>
      </c>
      <c r="E16945" s="1">
        <v>15137.1862</v>
      </c>
      <c r="F16945" s="1">
        <v>11065.7683</v>
      </c>
      <c r="G16945" s="1">
        <v>234.59229999999999</v>
      </c>
      <c r="H16945" s="1">
        <v>-196547.7224</v>
      </c>
      <c r="I16945" s="1">
        <v>7853.8985000000002</v>
      </c>
      <c r="J16945" s="1">
        <v>46468.776599999997</v>
      </c>
      <c r="K16945" s="1">
        <v>-112522.3947</v>
      </c>
      <c r="L16945" s="1">
        <v>303.61540000000002</v>
      </c>
      <c r="M16945" s="1">
        <v>-158991.17129999999</v>
      </c>
      <c r="N16945" s="1">
        <v>-112238.1256</v>
      </c>
      <c r="O16945" s="1">
        <v>302.27780000000001</v>
      </c>
      <c r="P16945" s="1">
        <v>11.417</v>
      </c>
      <c r="Q16945" s="1">
        <v>11.757400000000001</v>
      </c>
      <c r="R16945" s="1">
        <v>695641.23250000004</v>
      </c>
      <c r="S16945" s="1">
        <v>1.0515000000000001</v>
      </c>
      <c r="T16945" s="1">
        <v>1.0631999999999999</v>
      </c>
    </row>
    <row r="16946" spans="1:20" x14ac:dyDescent="0.3">
      <c r="A16946" s="8" t="s">
        <v>169</v>
      </c>
      <c r="B16946" s="8" t="s">
        <v>218</v>
      </c>
      <c r="C16946" s="1">
        <v>9.64</v>
      </c>
      <c r="D16946" s="1">
        <v>3296.4186</v>
      </c>
      <c r="E16946" s="1">
        <v>15248.8696</v>
      </c>
      <c r="F16946" s="1">
        <v>11057.6507</v>
      </c>
      <c r="G16946" s="1">
        <v>227.90979999999999</v>
      </c>
      <c r="H16946" s="1">
        <v>-197467.81359999999</v>
      </c>
      <c r="I16946" s="1">
        <v>8422.8212000000003</v>
      </c>
      <c r="J16946" s="1">
        <v>46194.669800000003</v>
      </c>
      <c r="K16946" s="1">
        <v>-113019.4739</v>
      </c>
      <c r="L16946" s="1">
        <v>301.82440000000003</v>
      </c>
      <c r="M16946" s="1">
        <v>-159214.14369999999</v>
      </c>
      <c r="N16946" s="1">
        <v>-112733.5215</v>
      </c>
      <c r="O16946" s="1">
        <v>301.68239999999997</v>
      </c>
      <c r="P16946" s="1">
        <v>-235.26560000000001</v>
      </c>
      <c r="Q16946" s="1">
        <v>-238.49619999999999</v>
      </c>
      <c r="R16946" s="1">
        <v>696819.34299999999</v>
      </c>
      <c r="S16946" s="1">
        <v>0.37959999999999999</v>
      </c>
      <c r="T16946" s="1">
        <v>0.42680000000000001</v>
      </c>
    </row>
    <row r="16947" spans="1:20" x14ac:dyDescent="0.3">
      <c r="A16947" s="8" t="s">
        <v>169</v>
      </c>
      <c r="B16947" s="8" t="s">
        <v>218</v>
      </c>
      <c r="C16947" s="1">
        <v>9.65</v>
      </c>
      <c r="D16947" s="1">
        <v>3212.3528000000001</v>
      </c>
      <c r="E16947" s="1">
        <v>15369.117700000001</v>
      </c>
      <c r="F16947" s="1">
        <v>11048.4967</v>
      </c>
      <c r="G16947" s="1">
        <v>242.5291</v>
      </c>
      <c r="H16947" s="1">
        <v>-197098.88389999999</v>
      </c>
      <c r="I16947" s="1">
        <v>8059.2629999999999</v>
      </c>
      <c r="J16947" s="1">
        <v>46045.664599999996</v>
      </c>
      <c r="K16947" s="1">
        <v>-113121.4601</v>
      </c>
      <c r="L16947" s="1">
        <v>300.85090000000002</v>
      </c>
      <c r="M16947" s="1">
        <v>-159167.12469999999</v>
      </c>
      <c r="N16947" s="1">
        <v>-112832.07769999999</v>
      </c>
      <c r="O16947" s="1">
        <v>302.16489999999999</v>
      </c>
      <c r="P16947" s="1">
        <v>-235.74610000000001</v>
      </c>
      <c r="Q16947" s="1">
        <v>-231.97389999999999</v>
      </c>
      <c r="R16947" s="1">
        <v>697281.45559999999</v>
      </c>
      <c r="S16947" s="1">
        <v>0.38009999999999999</v>
      </c>
      <c r="T16947" s="1">
        <v>0.38779999999999998</v>
      </c>
    </row>
    <row r="16948" spans="1:20" x14ac:dyDescent="0.3">
      <c r="A16948" s="8" t="s">
        <v>169</v>
      </c>
      <c r="B16948" s="8" t="s">
        <v>218</v>
      </c>
      <c r="C16948" s="1">
        <v>9.66</v>
      </c>
      <c r="D16948" s="1">
        <v>3224.0070999999998</v>
      </c>
      <c r="E16948" s="1">
        <v>15125.4917</v>
      </c>
      <c r="F16948" s="1">
        <v>11028.9871</v>
      </c>
      <c r="G16948" s="1">
        <v>233.91309999999999</v>
      </c>
      <c r="H16948" s="1">
        <v>-197023.09719999999</v>
      </c>
      <c r="I16948" s="1">
        <v>8411.0915000000005</v>
      </c>
      <c r="J16948" s="1">
        <v>46443.672299999998</v>
      </c>
      <c r="K16948" s="1">
        <v>-112555.9344</v>
      </c>
      <c r="L16948" s="1">
        <v>303.4513</v>
      </c>
      <c r="M16948" s="1">
        <v>-158999.6067</v>
      </c>
      <c r="N16948" s="1">
        <v>-112252.0166</v>
      </c>
      <c r="O16948" s="1">
        <v>302.12020000000001</v>
      </c>
      <c r="P16948" s="1">
        <v>15.1153</v>
      </c>
      <c r="Q16948" s="1">
        <v>17.310700000000001</v>
      </c>
      <c r="R16948" s="1">
        <v>699397.07799999998</v>
      </c>
      <c r="S16948" s="1">
        <v>-3.5999999999999999E-3</v>
      </c>
      <c r="T16948" s="1">
        <v>1.0800000000000001E-2</v>
      </c>
    </row>
    <row r="16949" spans="1:20" x14ac:dyDescent="0.3">
      <c r="A16949" s="8" t="s">
        <v>169</v>
      </c>
      <c r="B16949" s="8" t="s">
        <v>218</v>
      </c>
      <c r="C16949" s="1">
        <v>9.67</v>
      </c>
      <c r="D16949" s="1">
        <v>3172.3296999999998</v>
      </c>
      <c r="E16949" s="1">
        <v>15224.1919</v>
      </c>
      <c r="F16949" s="1">
        <v>10975.608899999999</v>
      </c>
      <c r="G16949" s="1">
        <v>234.31950000000001</v>
      </c>
      <c r="H16949" s="1">
        <v>-197108.3897</v>
      </c>
      <c r="I16949" s="1">
        <v>8208.8732</v>
      </c>
      <c r="J16949" s="1">
        <v>46369.427900000002</v>
      </c>
      <c r="K16949" s="1">
        <v>-112923.63860000001</v>
      </c>
      <c r="L16949" s="1">
        <v>302.96620000000001</v>
      </c>
      <c r="M16949" s="1">
        <v>-159293.06649999999</v>
      </c>
      <c r="N16949" s="1">
        <v>-112635.9819</v>
      </c>
      <c r="O16949" s="1">
        <v>302.45609999999999</v>
      </c>
      <c r="P16949" s="1">
        <v>18.5562</v>
      </c>
      <c r="Q16949" s="1">
        <v>15.7004</v>
      </c>
      <c r="R16949" s="1">
        <v>695748.19940000004</v>
      </c>
      <c r="S16949" s="1">
        <v>0.56579999999999997</v>
      </c>
      <c r="T16949" s="1">
        <v>0.55379999999999996</v>
      </c>
    </row>
    <row r="16950" spans="1:20" x14ac:dyDescent="0.3">
      <c r="A16950" s="8" t="s">
        <v>169</v>
      </c>
      <c r="B16950" s="8" t="s">
        <v>218</v>
      </c>
      <c r="C16950" s="1">
        <v>9.68</v>
      </c>
      <c r="D16950" s="1">
        <v>3245.1271999999999</v>
      </c>
      <c r="E16950" s="1">
        <v>15234.644399999999</v>
      </c>
      <c r="F16950" s="1">
        <v>11016.8253</v>
      </c>
      <c r="G16950" s="1">
        <v>219.59299999999999</v>
      </c>
      <c r="H16950" s="1">
        <v>-196784.06020000001</v>
      </c>
      <c r="I16950" s="1">
        <v>8128.8398999999999</v>
      </c>
      <c r="J16950" s="1">
        <v>46318.781300000002</v>
      </c>
      <c r="K16950" s="1">
        <v>-112620.2491</v>
      </c>
      <c r="L16950" s="1">
        <v>302.63529999999997</v>
      </c>
      <c r="M16950" s="1">
        <v>-158939.03039999999</v>
      </c>
      <c r="N16950" s="1">
        <v>-112334.46739999999</v>
      </c>
      <c r="O16950" s="1">
        <v>303.07580000000002</v>
      </c>
      <c r="P16950" s="1">
        <v>-53.179000000000002</v>
      </c>
      <c r="Q16950" s="1">
        <v>-53.795299999999997</v>
      </c>
      <c r="R16950" s="1">
        <v>695534.43629999994</v>
      </c>
      <c r="S16950" s="1">
        <v>0.79349999999999998</v>
      </c>
      <c r="T16950" s="1">
        <v>0.81989999999999996</v>
      </c>
    </row>
    <row r="16951" spans="1:20" x14ac:dyDescent="0.3">
      <c r="A16951" s="8" t="s">
        <v>169</v>
      </c>
      <c r="B16951" s="8" t="s">
        <v>218</v>
      </c>
      <c r="C16951" s="1">
        <v>9.69</v>
      </c>
      <c r="D16951" s="1">
        <v>3138.8301000000001</v>
      </c>
      <c r="E16951" s="1">
        <v>15296.779399999999</v>
      </c>
      <c r="F16951" s="1">
        <v>10999.0443</v>
      </c>
      <c r="G16951" s="1">
        <v>230.52850000000001</v>
      </c>
      <c r="H16951" s="1">
        <v>-196713.4713</v>
      </c>
      <c r="I16951" s="1">
        <v>8234.2481000000007</v>
      </c>
      <c r="J16951" s="1">
        <v>46664.073700000001</v>
      </c>
      <c r="K16951" s="1">
        <v>-112149.967</v>
      </c>
      <c r="L16951" s="1">
        <v>304.89139999999998</v>
      </c>
      <c r="M16951" s="1">
        <v>-158814.04079999999</v>
      </c>
      <c r="N16951" s="1">
        <v>-111864.326</v>
      </c>
      <c r="O16951" s="1">
        <v>303.27999999999997</v>
      </c>
      <c r="P16951" s="1">
        <v>-200.66739999999999</v>
      </c>
      <c r="Q16951" s="1">
        <v>-197.49539999999999</v>
      </c>
      <c r="R16951" s="1">
        <v>697909.16189999995</v>
      </c>
      <c r="S16951" s="1">
        <v>0.5958</v>
      </c>
      <c r="T16951" s="1">
        <v>0.57989999999999997</v>
      </c>
    </row>
    <row r="16952" spans="1:20" x14ac:dyDescent="0.3">
      <c r="A16952" s="8" t="s">
        <v>169</v>
      </c>
      <c r="B16952" s="8" t="s">
        <v>218</v>
      </c>
      <c r="C16952" s="1">
        <v>9.6999999999999993</v>
      </c>
      <c r="D16952" s="1">
        <v>3270.8904000000002</v>
      </c>
      <c r="E16952" s="1">
        <v>15393.3977</v>
      </c>
      <c r="F16952" s="1">
        <v>11078.067499999999</v>
      </c>
      <c r="G16952" s="1">
        <v>229.00919999999999</v>
      </c>
      <c r="H16952" s="1">
        <v>-197302.10949999999</v>
      </c>
      <c r="I16952" s="1">
        <v>8285.0607999999993</v>
      </c>
      <c r="J16952" s="1">
        <v>46272.230199999998</v>
      </c>
      <c r="K16952" s="1">
        <v>-112773.4538</v>
      </c>
      <c r="L16952" s="1">
        <v>302.33120000000002</v>
      </c>
      <c r="M16952" s="1">
        <v>-159045.6839</v>
      </c>
      <c r="N16952" s="1">
        <v>-112487.1781</v>
      </c>
      <c r="O16952" s="1">
        <v>302.6019</v>
      </c>
      <c r="P16952" s="1">
        <v>-374.94970000000001</v>
      </c>
      <c r="Q16952" s="1">
        <v>-374.0061</v>
      </c>
      <c r="R16952" s="1">
        <v>698370.98160000006</v>
      </c>
      <c r="S16952" s="1">
        <v>1.2622</v>
      </c>
      <c r="T16952" s="1">
        <v>1.2791999999999999</v>
      </c>
    </row>
    <row r="16953" spans="1:20" x14ac:dyDescent="0.3">
      <c r="A16953" s="8" t="s">
        <v>169</v>
      </c>
      <c r="B16953" s="8" t="s">
        <v>218</v>
      </c>
      <c r="C16953" s="1">
        <v>9.7100000000000009</v>
      </c>
      <c r="D16953" s="1">
        <v>3264.4861000000001</v>
      </c>
      <c r="E16953" s="1">
        <v>15405.775299999999</v>
      </c>
      <c r="F16953" s="1">
        <v>11020.162200000001</v>
      </c>
      <c r="G16953" s="1">
        <v>227.28020000000001</v>
      </c>
      <c r="H16953" s="1">
        <v>-196321.18640000001</v>
      </c>
      <c r="I16953" s="1">
        <v>7654.5357000000004</v>
      </c>
      <c r="J16953" s="1">
        <v>46342.75</v>
      </c>
      <c r="K16953" s="1">
        <v>-112406.197</v>
      </c>
      <c r="L16953" s="1">
        <v>302.7919</v>
      </c>
      <c r="M16953" s="1">
        <v>-158748.94690000001</v>
      </c>
      <c r="N16953" s="1">
        <v>-112120.0708</v>
      </c>
      <c r="O16953" s="1">
        <v>302.39389999999997</v>
      </c>
      <c r="P16953" s="1">
        <v>-548.99379999999996</v>
      </c>
      <c r="Q16953" s="1">
        <v>-541.64440000000002</v>
      </c>
      <c r="R16953" s="1">
        <v>698365.91859999998</v>
      </c>
      <c r="S16953" s="1">
        <v>0.32540000000000002</v>
      </c>
      <c r="T16953" s="1">
        <v>0.37669999999999998</v>
      </c>
    </row>
    <row r="16954" spans="1:20" x14ac:dyDescent="0.3">
      <c r="A16954" s="8" t="s">
        <v>169</v>
      </c>
      <c r="B16954" s="8" t="s">
        <v>218</v>
      </c>
      <c r="C16954" s="1">
        <v>9.7200000000000006</v>
      </c>
      <c r="D16954" s="1">
        <v>3178.9277999999999</v>
      </c>
      <c r="E16954" s="1">
        <v>15286.444799999999</v>
      </c>
      <c r="F16954" s="1">
        <v>11003.2628</v>
      </c>
      <c r="G16954" s="1">
        <v>245.41499999999999</v>
      </c>
      <c r="H16954" s="1">
        <v>-197103.67079999999</v>
      </c>
      <c r="I16954" s="1">
        <v>8273.2106000000003</v>
      </c>
      <c r="J16954" s="1">
        <v>46190.345200000003</v>
      </c>
      <c r="K16954" s="1">
        <v>-112926.0646</v>
      </c>
      <c r="L16954" s="1">
        <v>301.7962</v>
      </c>
      <c r="M16954" s="1">
        <v>-159116.40979999999</v>
      </c>
      <c r="N16954" s="1">
        <v>-112647.0563</v>
      </c>
      <c r="O16954" s="1">
        <v>302.28440000000001</v>
      </c>
      <c r="P16954" s="1">
        <v>83.855800000000002</v>
      </c>
      <c r="Q16954" s="1">
        <v>84.025199999999998</v>
      </c>
      <c r="R16954" s="1">
        <v>695368.32700000005</v>
      </c>
      <c r="S16954" s="1">
        <v>1.4489000000000001</v>
      </c>
      <c r="T16954" s="1">
        <v>1.4212</v>
      </c>
    </row>
    <row r="16955" spans="1:20" x14ac:dyDescent="0.3">
      <c r="A16955" s="8" t="s">
        <v>169</v>
      </c>
      <c r="B16955" s="8" t="s">
        <v>218</v>
      </c>
      <c r="C16955" s="1">
        <v>9.73</v>
      </c>
      <c r="D16955" s="1">
        <v>3247.8384000000001</v>
      </c>
      <c r="E16955" s="1">
        <v>15155.938899999999</v>
      </c>
      <c r="F16955" s="1">
        <v>11074.8514</v>
      </c>
      <c r="G16955" s="1">
        <v>224.49850000000001</v>
      </c>
      <c r="H16955" s="1">
        <v>-196807.45809999999</v>
      </c>
      <c r="I16955" s="1">
        <v>8050.5375000000004</v>
      </c>
      <c r="J16955" s="1">
        <v>46398.951000000001</v>
      </c>
      <c r="K16955" s="1">
        <v>-112654.84239999999</v>
      </c>
      <c r="L16955" s="1">
        <v>303.15910000000002</v>
      </c>
      <c r="M16955" s="1">
        <v>-159053.79329999999</v>
      </c>
      <c r="N16955" s="1">
        <v>-112377.046</v>
      </c>
      <c r="O16955" s="1">
        <v>301.65429999999998</v>
      </c>
      <c r="P16955" s="1">
        <v>-129.58330000000001</v>
      </c>
      <c r="Q16955" s="1">
        <v>-123.4207</v>
      </c>
      <c r="R16955" s="1">
        <v>698011.12269999995</v>
      </c>
      <c r="S16955" s="1">
        <v>0.60489999999999999</v>
      </c>
      <c r="T16955" s="1">
        <v>0.57599999999999996</v>
      </c>
    </row>
    <row r="16956" spans="1:20" x14ac:dyDescent="0.3">
      <c r="A16956" s="8" t="s">
        <v>169</v>
      </c>
      <c r="B16956" s="8" t="s">
        <v>218</v>
      </c>
      <c r="C16956" s="1">
        <v>9.74</v>
      </c>
      <c r="D16956" s="1">
        <v>3221.5520000000001</v>
      </c>
      <c r="E16956" s="1">
        <v>15371.3585</v>
      </c>
      <c r="F16956" s="1">
        <v>11031.9784</v>
      </c>
      <c r="G16956" s="1">
        <v>224.6645</v>
      </c>
      <c r="H16956" s="1">
        <v>-197245.88529999999</v>
      </c>
      <c r="I16956" s="1">
        <v>8353.3651000000009</v>
      </c>
      <c r="J16956" s="1">
        <v>46071.382899999997</v>
      </c>
      <c r="K16956" s="1">
        <v>-112971.5839</v>
      </c>
      <c r="L16956" s="1">
        <v>301.01889999999997</v>
      </c>
      <c r="M16956" s="1">
        <v>-159042.96679999999</v>
      </c>
      <c r="N16956" s="1">
        <v>-112692.4142</v>
      </c>
      <c r="O16956" s="1">
        <v>302.55220000000003</v>
      </c>
      <c r="P16956" s="1">
        <v>168.3321</v>
      </c>
      <c r="Q16956" s="1">
        <v>172.10069999999999</v>
      </c>
      <c r="R16956" s="1">
        <v>697556.41009999998</v>
      </c>
      <c r="S16956" s="1">
        <v>1.2209000000000001</v>
      </c>
      <c r="T16956" s="1">
        <v>1.1943999999999999</v>
      </c>
    </row>
    <row r="16957" spans="1:20" x14ac:dyDescent="0.3">
      <c r="A16957" s="8" t="s">
        <v>169</v>
      </c>
      <c r="B16957" s="8" t="s">
        <v>218</v>
      </c>
      <c r="C16957" s="1">
        <v>9.75</v>
      </c>
      <c r="D16957" s="1">
        <v>3223.4243999999999</v>
      </c>
      <c r="E16957" s="1">
        <v>15293.899100000001</v>
      </c>
      <c r="F16957" s="1">
        <v>11077.127399999999</v>
      </c>
      <c r="G16957" s="1">
        <v>259.62299999999999</v>
      </c>
      <c r="H16957" s="1">
        <v>-197013.34090000001</v>
      </c>
      <c r="I16957" s="1">
        <v>8178.0990000000002</v>
      </c>
      <c r="J16957" s="1">
        <v>46406.131699999998</v>
      </c>
      <c r="K16957" s="1">
        <v>-112575.03630000001</v>
      </c>
      <c r="L16957" s="1">
        <v>303.20609999999999</v>
      </c>
      <c r="M16957" s="1">
        <v>-158981.16800000001</v>
      </c>
      <c r="N16957" s="1">
        <v>-112296.1336</v>
      </c>
      <c r="O16957" s="1">
        <v>302.21339999999998</v>
      </c>
      <c r="P16957" s="1">
        <v>97.364500000000007</v>
      </c>
      <c r="Q16957" s="1">
        <v>91.465800000000002</v>
      </c>
      <c r="R16957" s="1">
        <v>696047.26729999995</v>
      </c>
      <c r="S16957" s="1">
        <v>1.3146</v>
      </c>
      <c r="T16957" s="1">
        <v>1.3166</v>
      </c>
    </row>
    <row r="16958" spans="1:20" x14ac:dyDescent="0.3">
      <c r="A16958" s="8" t="s">
        <v>169</v>
      </c>
      <c r="B16958" s="8" t="s">
        <v>218</v>
      </c>
      <c r="C16958" s="1">
        <v>9.76</v>
      </c>
      <c r="D16958" s="1">
        <v>3248.886</v>
      </c>
      <c r="E16958" s="1">
        <v>15312.306200000001</v>
      </c>
      <c r="F16958" s="1">
        <v>11103.129000000001</v>
      </c>
      <c r="G16958" s="1">
        <v>258.49450000000002</v>
      </c>
      <c r="H16958" s="1">
        <v>-197558.1856</v>
      </c>
      <c r="I16958" s="1">
        <v>8155.7016999999996</v>
      </c>
      <c r="J16958" s="1">
        <v>46104.293899999997</v>
      </c>
      <c r="K16958" s="1">
        <v>-113375.3744</v>
      </c>
      <c r="L16958" s="1">
        <v>301.23390000000001</v>
      </c>
      <c r="M16958" s="1">
        <v>-159479.66829999999</v>
      </c>
      <c r="N16958" s="1">
        <v>-113091.73850000001</v>
      </c>
      <c r="O16958" s="1">
        <v>301.7987</v>
      </c>
      <c r="P16958" s="1">
        <v>-69.1905</v>
      </c>
      <c r="Q16958" s="1">
        <v>-68.597800000000007</v>
      </c>
      <c r="R16958" s="1">
        <v>694956.8173</v>
      </c>
      <c r="S16958" s="1">
        <v>1.7138</v>
      </c>
      <c r="T16958" s="1">
        <v>1.7387999999999999</v>
      </c>
    </row>
    <row r="16959" spans="1:20" x14ac:dyDescent="0.3">
      <c r="A16959" s="8" t="s">
        <v>169</v>
      </c>
      <c r="B16959" s="8" t="s">
        <v>218</v>
      </c>
      <c r="C16959" s="1">
        <v>9.77</v>
      </c>
      <c r="D16959" s="1">
        <v>3193.3006</v>
      </c>
      <c r="E16959" s="1">
        <v>15183.3416</v>
      </c>
      <c r="F16959" s="1">
        <v>11035.168600000001</v>
      </c>
      <c r="G16959" s="1">
        <v>241.91679999999999</v>
      </c>
      <c r="H16959" s="1">
        <v>-197298.7248</v>
      </c>
      <c r="I16959" s="1">
        <v>8345.6823000000004</v>
      </c>
      <c r="J16959" s="1">
        <v>46273.935400000002</v>
      </c>
      <c r="K16959" s="1">
        <v>-113025.3795</v>
      </c>
      <c r="L16959" s="1">
        <v>302.34230000000002</v>
      </c>
      <c r="M16959" s="1">
        <v>-159299.31479999999</v>
      </c>
      <c r="N16959" s="1">
        <v>-112740.27099999999</v>
      </c>
      <c r="O16959" s="1">
        <v>301.64049999999997</v>
      </c>
      <c r="P16959" s="1">
        <v>174.6566</v>
      </c>
      <c r="Q16959" s="1">
        <v>171.7071</v>
      </c>
      <c r="R16959" s="1">
        <v>698816.2463</v>
      </c>
      <c r="S16959" s="1">
        <v>1.0276000000000001</v>
      </c>
      <c r="T16959" s="1">
        <v>1.0145</v>
      </c>
    </row>
    <row r="16960" spans="1:20" x14ac:dyDescent="0.3">
      <c r="A16960" s="8" t="s">
        <v>169</v>
      </c>
      <c r="B16960" s="8" t="s">
        <v>218</v>
      </c>
      <c r="C16960" s="1">
        <v>9.7799999999999994</v>
      </c>
      <c r="D16960" s="1">
        <v>3250.6107999999999</v>
      </c>
      <c r="E16960" s="1">
        <v>15252.6083</v>
      </c>
      <c r="F16960" s="1">
        <v>11014.7399</v>
      </c>
      <c r="G16960" s="1">
        <v>253.05520000000001</v>
      </c>
      <c r="H16960" s="1">
        <v>-197134.33660000001</v>
      </c>
      <c r="I16960" s="1">
        <v>8354.4326999999994</v>
      </c>
      <c r="J16960" s="1">
        <v>46440.251799999998</v>
      </c>
      <c r="K16960" s="1">
        <v>-112568.63770000001</v>
      </c>
      <c r="L16960" s="1">
        <v>303.42899999999997</v>
      </c>
      <c r="M16960" s="1">
        <v>-159008.88949999999</v>
      </c>
      <c r="N16960" s="1">
        <v>-112279.95080000001</v>
      </c>
      <c r="O16960" s="1">
        <v>302.26069999999999</v>
      </c>
      <c r="P16960" s="1">
        <v>222.18360000000001</v>
      </c>
      <c r="Q16960" s="1">
        <v>218.0701</v>
      </c>
      <c r="R16960" s="1">
        <v>698191.50919999997</v>
      </c>
      <c r="S16960" s="1">
        <v>-6.3600000000000004E-2</v>
      </c>
      <c r="T16960" s="1">
        <v>-7.2099999999999997E-2</v>
      </c>
    </row>
    <row r="16961" spans="1:20" x14ac:dyDescent="0.3">
      <c r="A16961" s="8" t="s">
        <v>169</v>
      </c>
      <c r="B16961" s="8" t="s">
        <v>218</v>
      </c>
      <c r="C16961" s="1">
        <v>9.7899999999999991</v>
      </c>
      <c r="D16961" s="1">
        <v>3192.3984999999998</v>
      </c>
      <c r="E16961" s="1">
        <v>15383.4601</v>
      </c>
      <c r="F16961" s="1">
        <v>11043.4812</v>
      </c>
      <c r="G16961" s="1">
        <v>247.90270000000001</v>
      </c>
      <c r="H16961" s="1">
        <v>-197301.8481</v>
      </c>
      <c r="I16961" s="1">
        <v>8430.0095999999994</v>
      </c>
      <c r="J16961" s="1">
        <v>46524.073400000001</v>
      </c>
      <c r="K16961" s="1">
        <v>-112480.5226</v>
      </c>
      <c r="L16961" s="1">
        <v>303.97669999999999</v>
      </c>
      <c r="M16961" s="1">
        <v>-159004.5961</v>
      </c>
      <c r="N16961" s="1">
        <v>-112215.12669999999</v>
      </c>
      <c r="O16961" s="1">
        <v>302.59699999999998</v>
      </c>
      <c r="P16961" s="1">
        <v>283.36770000000001</v>
      </c>
      <c r="Q16961" s="1">
        <v>287.33080000000001</v>
      </c>
      <c r="R16961" s="1">
        <v>694436.02110000001</v>
      </c>
      <c r="S16961" s="1">
        <v>1.8374999999999999</v>
      </c>
      <c r="T16961" s="1">
        <v>1.8383</v>
      </c>
    </row>
    <row r="16962" spans="1:20" x14ac:dyDescent="0.3">
      <c r="A16962" s="8" t="s">
        <v>169</v>
      </c>
      <c r="B16962" s="8" t="s">
        <v>218</v>
      </c>
      <c r="C16962" s="1">
        <v>9.8000000000000007</v>
      </c>
      <c r="D16962" s="1">
        <v>3213.7303000000002</v>
      </c>
      <c r="E16962" s="1">
        <v>15356.2683</v>
      </c>
      <c r="F16962" s="1">
        <v>11059.0743</v>
      </c>
      <c r="G16962" s="1">
        <v>216.0155</v>
      </c>
      <c r="H16962" s="1">
        <v>-197509.5595</v>
      </c>
      <c r="I16962" s="1">
        <v>8538.8256999999994</v>
      </c>
      <c r="J16962" s="1">
        <v>46212.222999999998</v>
      </c>
      <c r="K16962" s="1">
        <v>-112913.4225</v>
      </c>
      <c r="L16962" s="1">
        <v>301.9391</v>
      </c>
      <c r="M16962" s="1">
        <v>-159125.64540000001</v>
      </c>
      <c r="N16962" s="1">
        <v>-112630.8888</v>
      </c>
      <c r="O16962" s="1">
        <v>302.387</v>
      </c>
      <c r="P16962" s="1">
        <v>13.465999999999999</v>
      </c>
      <c r="Q16962" s="1">
        <v>14.632899999999999</v>
      </c>
      <c r="R16962" s="1">
        <v>697054.90480000002</v>
      </c>
      <c r="S16962" s="1">
        <v>-0.87470000000000003</v>
      </c>
      <c r="T16962" s="1">
        <v>-0.88629999999999998</v>
      </c>
    </row>
    <row r="16963" spans="1:20" x14ac:dyDescent="0.3">
      <c r="A16963" s="8" t="s">
        <v>169</v>
      </c>
      <c r="B16963" s="8" t="s">
        <v>218</v>
      </c>
      <c r="C16963" s="1">
        <v>9.81</v>
      </c>
      <c r="D16963" s="1">
        <v>3168.2937000000002</v>
      </c>
      <c r="E16963" s="1">
        <v>15326.697700000001</v>
      </c>
      <c r="F16963" s="1">
        <v>11132.074500000001</v>
      </c>
      <c r="G16963" s="1">
        <v>234.99639999999999</v>
      </c>
      <c r="H16963" s="1">
        <v>-197325.90349999999</v>
      </c>
      <c r="I16963" s="1">
        <v>8393.1625000000004</v>
      </c>
      <c r="J16963" s="1">
        <v>46481.158499999998</v>
      </c>
      <c r="K16963" s="1">
        <v>-112589.52009999999</v>
      </c>
      <c r="L16963" s="1">
        <v>303.69630000000001</v>
      </c>
      <c r="M16963" s="1">
        <v>-159070.67869999999</v>
      </c>
      <c r="N16963" s="1">
        <v>-112303.92419999999</v>
      </c>
      <c r="O16963" s="1">
        <v>302.3682</v>
      </c>
      <c r="P16963" s="1">
        <v>340.0181</v>
      </c>
      <c r="Q16963" s="1">
        <v>335.35899999999998</v>
      </c>
      <c r="R16963" s="1">
        <v>697073.53240000003</v>
      </c>
      <c r="S16963" s="1">
        <v>4.9099999999999998E-2</v>
      </c>
      <c r="T16963" s="1">
        <v>5.1000000000000004E-3</v>
      </c>
    </row>
    <row r="16964" spans="1:20" x14ac:dyDescent="0.3">
      <c r="A16964" s="8" t="s">
        <v>169</v>
      </c>
      <c r="B16964" s="8" t="s">
        <v>218</v>
      </c>
      <c r="C16964" s="1">
        <v>9.82</v>
      </c>
      <c r="D16964" s="1">
        <v>3197.4587999999999</v>
      </c>
      <c r="E16964" s="1">
        <v>14978.916999999999</v>
      </c>
      <c r="F16964" s="1">
        <v>11169.5695</v>
      </c>
      <c r="G16964" s="1">
        <v>230.994</v>
      </c>
      <c r="H16964" s="1">
        <v>-197341.8812</v>
      </c>
      <c r="I16964" s="1">
        <v>8478.4143000000004</v>
      </c>
      <c r="J16964" s="1">
        <v>46087.784399999997</v>
      </c>
      <c r="K16964" s="1">
        <v>-113198.74340000001</v>
      </c>
      <c r="L16964" s="1">
        <v>301.12610000000001</v>
      </c>
      <c r="M16964" s="1">
        <v>-159286.52770000001</v>
      </c>
      <c r="N16964" s="1">
        <v>-112907.1611</v>
      </c>
      <c r="O16964" s="1">
        <v>302.77449999999999</v>
      </c>
      <c r="P16964" s="1">
        <v>-20.271899999999999</v>
      </c>
      <c r="Q16964" s="1">
        <v>-25.457799999999999</v>
      </c>
      <c r="R16964" s="1">
        <v>696678.59620000003</v>
      </c>
      <c r="S16964" s="1">
        <v>0.49640000000000001</v>
      </c>
      <c r="T16964" s="1">
        <v>0.47149999999999997</v>
      </c>
    </row>
    <row r="16965" spans="1:20" x14ac:dyDescent="0.3">
      <c r="A16965" s="8" t="s">
        <v>169</v>
      </c>
      <c r="B16965" s="8" t="s">
        <v>218</v>
      </c>
      <c r="C16965" s="1">
        <v>9.83</v>
      </c>
      <c r="D16965" s="1">
        <v>3233.8989999999999</v>
      </c>
      <c r="E16965" s="1">
        <v>15302.813099999999</v>
      </c>
      <c r="F16965" s="1">
        <v>11061.0262</v>
      </c>
      <c r="G16965" s="1">
        <v>215.7627</v>
      </c>
      <c r="H16965" s="1">
        <v>-197119.64170000001</v>
      </c>
      <c r="I16965" s="1">
        <v>8228.0228999999999</v>
      </c>
      <c r="J16965" s="1">
        <v>46345.774899999997</v>
      </c>
      <c r="K16965" s="1">
        <v>-112732.34269999999</v>
      </c>
      <c r="L16965" s="1">
        <v>302.81169999999997</v>
      </c>
      <c r="M16965" s="1">
        <v>-159078.1176</v>
      </c>
      <c r="N16965" s="1">
        <v>-112448.7118</v>
      </c>
      <c r="O16965" s="1">
        <v>302.37720000000002</v>
      </c>
      <c r="P16965" s="1">
        <v>73.693399999999997</v>
      </c>
      <c r="Q16965" s="1">
        <v>72.673199999999994</v>
      </c>
      <c r="R16965" s="1">
        <v>698363.43169999996</v>
      </c>
      <c r="S16965" s="1">
        <v>2.1732999999999998</v>
      </c>
      <c r="T16965" s="1">
        <v>2.1385999999999998</v>
      </c>
    </row>
    <row r="16966" spans="1:20" x14ac:dyDescent="0.3">
      <c r="A16966" s="8" t="s">
        <v>169</v>
      </c>
      <c r="B16966" s="8" t="s">
        <v>218</v>
      </c>
      <c r="C16966" s="1">
        <v>9.84</v>
      </c>
      <c r="D16966" s="1">
        <v>3232.5594999999998</v>
      </c>
      <c r="E16966" s="1">
        <v>15171.886500000001</v>
      </c>
      <c r="F16966" s="1">
        <v>11082.8681</v>
      </c>
      <c r="G16966" s="1">
        <v>234.75460000000001</v>
      </c>
      <c r="H16966" s="1">
        <v>-197099.0638</v>
      </c>
      <c r="I16966" s="1">
        <v>8245.0705999999991</v>
      </c>
      <c r="J16966" s="1">
        <v>46363.878100000002</v>
      </c>
      <c r="K16966" s="1">
        <v>-112768.04640000001</v>
      </c>
      <c r="L16966" s="1">
        <v>302.93</v>
      </c>
      <c r="M16966" s="1">
        <v>-159131.92449999999</v>
      </c>
      <c r="N16966" s="1">
        <v>-112487.1015</v>
      </c>
      <c r="O16966" s="1">
        <v>302.2217</v>
      </c>
      <c r="P16966" s="1">
        <v>70.001000000000005</v>
      </c>
      <c r="Q16966" s="1">
        <v>74.794799999999995</v>
      </c>
      <c r="R16966" s="1">
        <v>696727.05889999995</v>
      </c>
      <c r="S16966" s="1">
        <v>1.1136999999999999</v>
      </c>
      <c r="T16966" s="1">
        <v>1.0976999999999999</v>
      </c>
    </row>
    <row r="16967" spans="1:20" x14ac:dyDescent="0.3">
      <c r="A16967" s="8" t="s">
        <v>169</v>
      </c>
      <c r="B16967" s="8" t="s">
        <v>218</v>
      </c>
      <c r="C16967" s="1">
        <v>9.85</v>
      </c>
      <c r="D16967" s="1">
        <v>3169.442</v>
      </c>
      <c r="E16967" s="1">
        <v>15307.6495</v>
      </c>
      <c r="F16967" s="1">
        <v>11111.504000000001</v>
      </c>
      <c r="G16967" s="1">
        <v>233.3177</v>
      </c>
      <c r="H16967" s="1">
        <v>-197522.39929999999</v>
      </c>
      <c r="I16967" s="1">
        <v>8394.1666000000005</v>
      </c>
      <c r="J16967" s="1">
        <v>45858.146800000002</v>
      </c>
      <c r="K16967" s="1">
        <v>-113448.17260000001</v>
      </c>
      <c r="L16967" s="1">
        <v>299.62569999999999</v>
      </c>
      <c r="M16967" s="1">
        <v>-159306.31940000001</v>
      </c>
      <c r="N16967" s="1">
        <v>-113168.14350000001</v>
      </c>
      <c r="O16967" s="1">
        <v>301.92290000000003</v>
      </c>
      <c r="P16967" s="1">
        <v>-73.917400000000001</v>
      </c>
      <c r="Q16967" s="1">
        <v>-75.515600000000006</v>
      </c>
      <c r="R16967" s="1">
        <v>697592.46459999995</v>
      </c>
      <c r="S16967" s="1">
        <v>1.6131</v>
      </c>
      <c r="T16967" s="1">
        <v>1.5972</v>
      </c>
    </row>
    <row r="16968" spans="1:20" x14ac:dyDescent="0.3">
      <c r="A16968" s="8" t="s">
        <v>169</v>
      </c>
      <c r="B16968" s="8" t="s">
        <v>218</v>
      </c>
      <c r="C16968" s="1">
        <v>9.86</v>
      </c>
      <c r="D16968" s="1">
        <v>3272.0673999999999</v>
      </c>
      <c r="E16968" s="1">
        <v>15202.288399999999</v>
      </c>
      <c r="F16968" s="1">
        <v>11059.351000000001</v>
      </c>
      <c r="G16968" s="1">
        <v>227.63489999999999</v>
      </c>
      <c r="H16968" s="1">
        <v>-196885.2769</v>
      </c>
      <c r="I16968" s="1">
        <v>8119.4651999999996</v>
      </c>
      <c r="J16968" s="1">
        <v>46097.235399999998</v>
      </c>
      <c r="K16968" s="1">
        <v>-112907.2344</v>
      </c>
      <c r="L16968" s="1">
        <v>301.18779999999998</v>
      </c>
      <c r="M16968" s="1">
        <v>-159004.4699</v>
      </c>
      <c r="N16968" s="1">
        <v>-112626.2813</v>
      </c>
      <c r="O16968" s="1">
        <v>302.43790000000001</v>
      </c>
      <c r="P16968" s="1">
        <v>-161.2621</v>
      </c>
      <c r="Q16968" s="1">
        <v>-157.7732</v>
      </c>
      <c r="R16968" s="1">
        <v>696266.50639999995</v>
      </c>
      <c r="S16968" s="1">
        <v>3.4045999999999998</v>
      </c>
      <c r="T16968" s="1">
        <v>3.4178999999999999</v>
      </c>
    </row>
    <row r="16969" spans="1:20" x14ac:dyDescent="0.3">
      <c r="A16969" s="8" t="s">
        <v>169</v>
      </c>
      <c r="B16969" s="8" t="s">
        <v>218</v>
      </c>
      <c r="C16969" s="1">
        <v>9.8699999999999992</v>
      </c>
      <c r="D16969" s="1">
        <v>3241.0401000000002</v>
      </c>
      <c r="E16969" s="1">
        <v>15306.093999999999</v>
      </c>
      <c r="F16969" s="1">
        <v>11129.1121</v>
      </c>
      <c r="G16969" s="1">
        <v>241.0779</v>
      </c>
      <c r="H16969" s="1">
        <v>-197160.5577</v>
      </c>
      <c r="I16969" s="1">
        <v>8136.4021000000002</v>
      </c>
      <c r="J16969" s="1">
        <v>46210.868499999997</v>
      </c>
      <c r="K16969" s="1">
        <v>-112895.963</v>
      </c>
      <c r="L16969" s="1">
        <v>301.93029999999999</v>
      </c>
      <c r="M16969" s="1">
        <v>-159106.8315</v>
      </c>
      <c r="N16969" s="1">
        <v>-112608.2763</v>
      </c>
      <c r="O16969" s="1">
        <v>301.87490000000003</v>
      </c>
      <c r="P16969" s="1">
        <v>-543.76670000000001</v>
      </c>
      <c r="Q16969" s="1">
        <v>-539.84360000000004</v>
      </c>
      <c r="R16969" s="1">
        <v>696891.5871</v>
      </c>
      <c r="S16969" s="1">
        <v>0.81810000000000005</v>
      </c>
      <c r="T16969" s="1">
        <v>0.87350000000000005</v>
      </c>
    </row>
    <row r="16970" spans="1:20" x14ac:dyDescent="0.3">
      <c r="A16970" s="8" t="s">
        <v>169</v>
      </c>
      <c r="B16970" s="8" t="s">
        <v>218</v>
      </c>
      <c r="C16970" s="1">
        <v>9.8800000000000008</v>
      </c>
      <c r="D16970" s="1">
        <v>3268.0745000000002</v>
      </c>
      <c r="E16970" s="1">
        <v>15351.9956</v>
      </c>
      <c r="F16970" s="1">
        <v>11064.4395</v>
      </c>
      <c r="G16970" s="1">
        <v>249.2389</v>
      </c>
      <c r="H16970" s="1">
        <v>-197035.2225</v>
      </c>
      <c r="I16970" s="1">
        <v>8191.8494000000001</v>
      </c>
      <c r="J16970" s="1">
        <v>46266.547200000001</v>
      </c>
      <c r="K16970" s="1">
        <v>-112643.07739999999</v>
      </c>
      <c r="L16970" s="1">
        <v>302.29410000000001</v>
      </c>
      <c r="M16970" s="1">
        <v>-158909.62460000001</v>
      </c>
      <c r="N16970" s="1">
        <v>-112354.0843</v>
      </c>
      <c r="O16970" s="1">
        <v>302.60910000000001</v>
      </c>
      <c r="P16970" s="1">
        <v>-261.6454</v>
      </c>
      <c r="Q16970" s="1">
        <v>-262.88290000000001</v>
      </c>
      <c r="R16970" s="1">
        <v>698833.14919999999</v>
      </c>
      <c r="S16970" s="1">
        <v>3.0215000000000001</v>
      </c>
      <c r="T16970" s="1">
        <v>3.0404</v>
      </c>
    </row>
    <row r="16971" spans="1:20" x14ac:dyDescent="0.3">
      <c r="A16971" s="8" t="s">
        <v>169</v>
      </c>
      <c r="B16971" s="8" t="s">
        <v>218</v>
      </c>
      <c r="C16971" s="1">
        <v>9.89</v>
      </c>
      <c r="D16971" s="1">
        <v>3197.0612999999998</v>
      </c>
      <c r="E16971" s="1">
        <v>15289.920099999999</v>
      </c>
      <c r="F16971" s="1">
        <v>11064.0149</v>
      </c>
      <c r="G16971" s="1">
        <v>228.45419999999999</v>
      </c>
      <c r="H16971" s="1">
        <v>-197582.3401</v>
      </c>
      <c r="I16971" s="1">
        <v>8412.5249999999996</v>
      </c>
      <c r="J16971" s="1">
        <v>46001.642699999997</v>
      </c>
      <c r="K16971" s="1">
        <v>-113388.72199999999</v>
      </c>
      <c r="L16971" s="1">
        <v>300.56319999999999</v>
      </c>
      <c r="M16971" s="1">
        <v>-159390.36470000001</v>
      </c>
      <c r="N16971" s="1">
        <v>-113107.3426</v>
      </c>
      <c r="O16971" s="1">
        <v>301.93939999999998</v>
      </c>
      <c r="P16971" s="1">
        <v>5.1035000000000004</v>
      </c>
      <c r="Q16971" s="1">
        <v>1.2726999999999999</v>
      </c>
      <c r="R16971" s="1">
        <v>695812.67350000003</v>
      </c>
      <c r="S16971" s="1">
        <v>-0.372</v>
      </c>
      <c r="T16971" s="1">
        <v>-0.3669</v>
      </c>
    </row>
    <row r="16972" spans="1:20" x14ac:dyDescent="0.3">
      <c r="A16972" s="8" t="s">
        <v>169</v>
      </c>
      <c r="B16972" s="8" t="s">
        <v>218</v>
      </c>
      <c r="C16972" s="1">
        <v>9.9</v>
      </c>
      <c r="D16972" s="1">
        <v>3246.3454999999999</v>
      </c>
      <c r="E16972" s="1">
        <v>15286.533100000001</v>
      </c>
      <c r="F16972" s="1">
        <v>11077.998799999999</v>
      </c>
      <c r="G16972" s="1">
        <v>223.20249999999999</v>
      </c>
      <c r="H16972" s="1">
        <v>-197809.3841</v>
      </c>
      <c r="I16972" s="1">
        <v>8720.4727999999996</v>
      </c>
      <c r="J16972" s="1">
        <v>46194.029699999999</v>
      </c>
      <c r="K16972" s="1">
        <v>-113060.8017</v>
      </c>
      <c r="L16972" s="1">
        <v>301.8202</v>
      </c>
      <c r="M16972" s="1">
        <v>-159254.8314</v>
      </c>
      <c r="N16972" s="1">
        <v>-112788.4146</v>
      </c>
      <c r="O16972" s="1">
        <v>301.42540000000002</v>
      </c>
      <c r="P16972" s="1">
        <v>215.17959999999999</v>
      </c>
      <c r="Q16972" s="1">
        <v>209.869</v>
      </c>
      <c r="R16972" s="1">
        <v>696102.67200000002</v>
      </c>
      <c r="S16972" s="1">
        <v>0.14610000000000001</v>
      </c>
      <c r="T16972" s="1">
        <v>0.15160000000000001</v>
      </c>
    </row>
    <row r="16973" spans="1:20" x14ac:dyDescent="0.3">
      <c r="A16973" s="8" t="s">
        <v>169</v>
      </c>
      <c r="B16973" s="8" t="s">
        <v>218</v>
      </c>
      <c r="C16973" s="1">
        <v>9.91</v>
      </c>
      <c r="D16973" s="1">
        <v>3103.9295000000002</v>
      </c>
      <c r="E16973" s="1">
        <v>15299.5499</v>
      </c>
      <c r="F16973" s="1">
        <v>11060.5764</v>
      </c>
      <c r="G16973" s="1">
        <v>252.7603</v>
      </c>
      <c r="H16973" s="1">
        <v>-197011.0895</v>
      </c>
      <c r="I16973" s="1">
        <v>8480.5401000000002</v>
      </c>
      <c r="J16973" s="1">
        <v>46554.4827</v>
      </c>
      <c r="K16973" s="1">
        <v>-112259.2506</v>
      </c>
      <c r="L16973" s="1">
        <v>304.17540000000002</v>
      </c>
      <c r="M16973" s="1">
        <v>-158813.73329999999</v>
      </c>
      <c r="N16973" s="1">
        <v>-111978.9783</v>
      </c>
      <c r="O16973" s="1">
        <v>302.79590000000002</v>
      </c>
      <c r="P16973" s="1">
        <v>297.42149999999998</v>
      </c>
      <c r="Q16973" s="1">
        <v>301.15769999999998</v>
      </c>
      <c r="R16973" s="1">
        <v>696771.83129999996</v>
      </c>
      <c r="S16973" s="1">
        <v>-0.94230000000000003</v>
      </c>
      <c r="T16973" s="1">
        <v>-0.88949999999999996</v>
      </c>
    </row>
    <row r="16974" spans="1:20" x14ac:dyDescent="0.3">
      <c r="A16974" s="8" t="s">
        <v>169</v>
      </c>
      <c r="B16974" s="8" t="s">
        <v>218</v>
      </c>
      <c r="C16974" s="1">
        <v>9.92</v>
      </c>
      <c r="D16974" s="1">
        <v>3304.8323999999998</v>
      </c>
      <c r="E16974" s="1">
        <v>15382.9092</v>
      </c>
      <c r="F16974" s="1">
        <v>11034.8532</v>
      </c>
      <c r="G16974" s="1">
        <v>231.63229999999999</v>
      </c>
      <c r="H16974" s="1">
        <v>-196765.79089999999</v>
      </c>
      <c r="I16974" s="1">
        <v>7866.8590000000004</v>
      </c>
      <c r="J16974" s="1">
        <v>46495.992400000003</v>
      </c>
      <c r="K16974" s="1">
        <v>-112448.7124</v>
      </c>
      <c r="L16974" s="1">
        <v>303.79320000000001</v>
      </c>
      <c r="M16974" s="1">
        <v>-158944.70480000001</v>
      </c>
      <c r="N16974" s="1">
        <v>-112167.13920000001</v>
      </c>
      <c r="O16974" s="1">
        <v>302.95870000000002</v>
      </c>
      <c r="P16974" s="1">
        <v>-458.8811</v>
      </c>
      <c r="Q16974" s="1">
        <v>-460.48750000000001</v>
      </c>
      <c r="R16974" s="1">
        <v>696880.27619999996</v>
      </c>
      <c r="S16974" s="1">
        <v>2.9396</v>
      </c>
      <c r="T16974" s="1">
        <v>2.9491999999999998</v>
      </c>
    </row>
    <row r="16975" spans="1:20" x14ac:dyDescent="0.3">
      <c r="A16975" s="8" t="s">
        <v>169</v>
      </c>
      <c r="B16975" s="8" t="s">
        <v>218</v>
      </c>
      <c r="C16975" s="1">
        <v>9.93</v>
      </c>
      <c r="D16975" s="1">
        <v>3244.9002999999998</v>
      </c>
      <c r="E16975" s="1">
        <v>15281.067300000001</v>
      </c>
      <c r="F16975" s="1">
        <v>11067.301299999999</v>
      </c>
      <c r="G16975" s="1">
        <v>232.5703</v>
      </c>
      <c r="H16975" s="1">
        <v>-196730.51070000001</v>
      </c>
      <c r="I16975" s="1">
        <v>8146.0321999999996</v>
      </c>
      <c r="J16975" s="1">
        <v>46387.324500000002</v>
      </c>
      <c r="K16975" s="1">
        <v>-112371.31479999999</v>
      </c>
      <c r="L16975" s="1">
        <v>303.08319999999998</v>
      </c>
      <c r="M16975" s="1">
        <v>-158758.63920000001</v>
      </c>
      <c r="N16975" s="1">
        <v>-112085.6</v>
      </c>
      <c r="O16975" s="1">
        <v>303.33550000000002</v>
      </c>
      <c r="P16975" s="1">
        <v>50.867699999999999</v>
      </c>
      <c r="Q16975" s="1">
        <v>52.470300000000002</v>
      </c>
      <c r="R16975" s="1">
        <v>697979.04920000001</v>
      </c>
      <c r="S16975" s="1">
        <v>0.95879999999999999</v>
      </c>
      <c r="T16975" s="1">
        <v>0.9667</v>
      </c>
    </row>
    <row r="16976" spans="1:20" x14ac:dyDescent="0.3">
      <c r="A16976" s="8" t="s">
        <v>169</v>
      </c>
      <c r="B16976" s="8" t="s">
        <v>218</v>
      </c>
      <c r="C16976" s="1">
        <v>9.94</v>
      </c>
      <c r="D16976" s="1">
        <v>3157.5805</v>
      </c>
      <c r="E16976" s="1">
        <v>15336.3765</v>
      </c>
      <c r="F16976" s="1">
        <v>11090.1469</v>
      </c>
      <c r="G16976" s="1">
        <v>221.33340000000001</v>
      </c>
      <c r="H16976" s="1">
        <v>-196939.91130000001</v>
      </c>
      <c r="I16976" s="1">
        <v>8173.2290999999996</v>
      </c>
      <c r="J16976" s="1">
        <v>46516.542099999999</v>
      </c>
      <c r="K16976" s="1">
        <v>-112444.7028</v>
      </c>
      <c r="L16976" s="1">
        <v>303.92750000000001</v>
      </c>
      <c r="M16976" s="1">
        <v>-158961.24489999999</v>
      </c>
      <c r="N16976" s="1">
        <v>-112160.33470000001</v>
      </c>
      <c r="O16976" s="1">
        <v>303.34789999999998</v>
      </c>
      <c r="P16976" s="1">
        <v>-266.85509999999999</v>
      </c>
      <c r="Q16976" s="1">
        <v>-268.69639999999998</v>
      </c>
      <c r="R16976" s="1">
        <v>698844.24939999997</v>
      </c>
      <c r="S16976" s="1">
        <v>1.8130999999999999</v>
      </c>
      <c r="T16976" s="1">
        <v>1.7810999999999999</v>
      </c>
    </row>
    <row r="16977" spans="1:20" x14ac:dyDescent="0.3">
      <c r="A16977" s="8" t="s">
        <v>169</v>
      </c>
      <c r="B16977" s="8" t="s">
        <v>218</v>
      </c>
      <c r="C16977" s="1">
        <v>9.9499999999999993</v>
      </c>
      <c r="D16977" s="1">
        <v>3239.9960999999998</v>
      </c>
      <c r="E16977" s="1">
        <v>15271.2384</v>
      </c>
      <c r="F16977" s="1">
        <v>11160.224899999999</v>
      </c>
      <c r="G16977" s="1">
        <v>236.94990000000001</v>
      </c>
      <c r="H16977" s="1">
        <v>-197444.21720000001</v>
      </c>
      <c r="I16977" s="1">
        <v>8650.6183000000001</v>
      </c>
      <c r="J16977" s="1">
        <v>46215.619899999998</v>
      </c>
      <c r="K16977" s="1">
        <v>-112669.5699</v>
      </c>
      <c r="L16977" s="1">
        <v>301.96129999999999</v>
      </c>
      <c r="M16977" s="1">
        <v>-158885.18969999999</v>
      </c>
      <c r="N16977" s="1">
        <v>-112385.2004</v>
      </c>
      <c r="O16977" s="1">
        <v>301.93560000000002</v>
      </c>
      <c r="P16977" s="1">
        <v>136.82429999999999</v>
      </c>
      <c r="Q16977" s="1">
        <v>134.01499999999999</v>
      </c>
      <c r="R16977" s="1">
        <v>695805.90520000004</v>
      </c>
      <c r="S16977" s="1">
        <v>0.80920000000000003</v>
      </c>
      <c r="T16977" s="1">
        <v>0.78249999999999997</v>
      </c>
    </row>
    <row r="16978" spans="1:20" x14ac:dyDescent="0.3">
      <c r="A16978" s="8" t="s">
        <v>169</v>
      </c>
      <c r="B16978" s="8" t="s">
        <v>218</v>
      </c>
      <c r="C16978" s="1">
        <v>9.9600000000000009</v>
      </c>
      <c r="D16978" s="1">
        <v>3197.2003</v>
      </c>
      <c r="E16978" s="1">
        <v>15190.923000000001</v>
      </c>
      <c r="F16978" s="1">
        <v>10988.8835</v>
      </c>
      <c r="G16978" s="1">
        <v>236.5324</v>
      </c>
      <c r="H16978" s="1">
        <v>-197021.62710000001</v>
      </c>
      <c r="I16978" s="1">
        <v>8322.4326999999994</v>
      </c>
      <c r="J16978" s="1">
        <v>45988.550600000002</v>
      </c>
      <c r="K16978" s="1">
        <v>-113097.10460000001</v>
      </c>
      <c r="L16978" s="1">
        <v>300.47770000000003</v>
      </c>
      <c r="M16978" s="1">
        <v>-159085.65520000001</v>
      </c>
      <c r="N16978" s="1">
        <v>-112810.712</v>
      </c>
      <c r="O16978" s="1">
        <v>302.18830000000003</v>
      </c>
      <c r="P16978" s="1">
        <v>149.2208</v>
      </c>
      <c r="Q16978" s="1">
        <v>149.4845</v>
      </c>
      <c r="R16978" s="1">
        <v>697140.7341</v>
      </c>
      <c r="S16978" s="1">
        <v>3.6734</v>
      </c>
      <c r="T16978" s="1">
        <v>3.6726000000000001</v>
      </c>
    </row>
    <row r="16979" spans="1:20" x14ac:dyDescent="0.3">
      <c r="A16979" s="8" t="s">
        <v>169</v>
      </c>
      <c r="B16979" s="8" t="s">
        <v>218</v>
      </c>
      <c r="C16979" s="1">
        <v>9.9700000000000006</v>
      </c>
      <c r="D16979" s="1">
        <v>3204.1768000000002</v>
      </c>
      <c r="E16979" s="1">
        <v>15365.8655</v>
      </c>
      <c r="F16979" s="1">
        <v>11059.160900000001</v>
      </c>
      <c r="G16979" s="1">
        <v>242.48830000000001</v>
      </c>
      <c r="H16979" s="1">
        <v>-196554.66690000001</v>
      </c>
      <c r="I16979" s="1">
        <v>7882.5227000000004</v>
      </c>
      <c r="J16979" s="1">
        <v>46561.474399999999</v>
      </c>
      <c r="K16979" s="1">
        <v>-112238.9783</v>
      </c>
      <c r="L16979" s="1">
        <v>304.221</v>
      </c>
      <c r="M16979" s="1">
        <v>-158800.4528</v>
      </c>
      <c r="N16979" s="1">
        <v>-111948.70699999999</v>
      </c>
      <c r="O16979" s="1">
        <v>302.36380000000003</v>
      </c>
      <c r="P16979" s="1">
        <v>-223.5334</v>
      </c>
      <c r="Q16979" s="1">
        <v>-223.19460000000001</v>
      </c>
      <c r="R16979" s="1">
        <v>699186.13199999998</v>
      </c>
      <c r="S16979" s="1">
        <v>-0.1734</v>
      </c>
      <c r="T16979" s="1">
        <v>-0.17319999999999999</v>
      </c>
    </row>
    <row r="16980" spans="1:20" x14ac:dyDescent="0.3">
      <c r="A16980" s="8" t="s">
        <v>169</v>
      </c>
      <c r="B16980" s="8" t="s">
        <v>218</v>
      </c>
      <c r="C16980" s="1">
        <v>9.98</v>
      </c>
      <c r="D16980" s="1">
        <v>3246.1392999999998</v>
      </c>
      <c r="E16980" s="1">
        <v>15240.442800000001</v>
      </c>
      <c r="F16980" s="1">
        <v>11109.5916</v>
      </c>
      <c r="G16980" s="1">
        <v>230.15350000000001</v>
      </c>
      <c r="H16980" s="1">
        <v>-197044.0258</v>
      </c>
      <c r="I16980" s="1">
        <v>8393.8541999999998</v>
      </c>
      <c r="J16980" s="1">
        <v>46612.664900000003</v>
      </c>
      <c r="K16980" s="1">
        <v>-112211.1796</v>
      </c>
      <c r="L16980" s="1">
        <v>304.55549999999999</v>
      </c>
      <c r="M16980" s="1">
        <v>-158823.84450000001</v>
      </c>
      <c r="N16980" s="1">
        <v>-111926.03</v>
      </c>
      <c r="O16980" s="1">
        <v>302.78809999999999</v>
      </c>
      <c r="P16980" s="1">
        <v>239.5335</v>
      </c>
      <c r="Q16980" s="1">
        <v>240.19569999999999</v>
      </c>
      <c r="R16980" s="1">
        <v>696690.31460000004</v>
      </c>
      <c r="S16980" s="1">
        <v>2.0629</v>
      </c>
      <c r="T16980" s="1">
        <v>2.0785999999999998</v>
      </c>
    </row>
    <row r="16981" spans="1:20" x14ac:dyDescent="0.3">
      <c r="A16981" s="8" t="s">
        <v>169</v>
      </c>
      <c r="B16981" s="8" t="s">
        <v>218</v>
      </c>
      <c r="C16981" s="1">
        <v>9.99</v>
      </c>
      <c r="D16981" s="1">
        <v>3270.8310999999999</v>
      </c>
      <c r="E16981" s="1">
        <v>15327.1756</v>
      </c>
      <c r="F16981" s="1">
        <v>11022.09</v>
      </c>
      <c r="G16981" s="1">
        <v>249.6395</v>
      </c>
      <c r="H16981" s="1">
        <v>-197105.8939</v>
      </c>
      <c r="I16981" s="1">
        <v>8091.0393000000004</v>
      </c>
      <c r="J16981" s="1">
        <v>46270.780599999998</v>
      </c>
      <c r="K16981" s="1">
        <v>-112874.338</v>
      </c>
      <c r="L16981" s="1">
        <v>302.32170000000002</v>
      </c>
      <c r="M16981" s="1">
        <v>-159145.11850000001</v>
      </c>
      <c r="N16981" s="1">
        <v>-112592.2724</v>
      </c>
      <c r="O16981" s="1">
        <v>302.68689999999998</v>
      </c>
      <c r="P16981" s="1">
        <v>113.2453</v>
      </c>
      <c r="Q16981" s="1">
        <v>108.1202</v>
      </c>
      <c r="R16981" s="1">
        <v>695534.70149999997</v>
      </c>
      <c r="S16981" s="1">
        <v>2.0575999999999999</v>
      </c>
      <c r="T16981" s="1">
        <v>2.0642999999999998</v>
      </c>
    </row>
    <row r="16982" spans="1:20" x14ac:dyDescent="0.3">
      <c r="A16982" s="8" t="s">
        <v>169</v>
      </c>
      <c r="B16982" s="8" t="s">
        <v>218</v>
      </c>
      <c r="C16982" s="1">
        <v>10</v>
      </c>
      <c r="D16982" s="1">
        <v>3138.1113999999998</v>
      </c>
      <c r="E16982" s="1">
        <v>15333.1682</v>
      </c>
      <c r="F16982" s="1">
        <v>11085.1077</v>
      </c>
      <c r="G16982" s="1">
        <v>244.17189999999999</v>
      </c>
      <c r="H16982" s="1">
        <v>-197668.69390000001</v>
      </c>
      <c r="I16982" s="1">
        <v>8363.2834000000003</v>
      </c>
      <c r="J16982" s="1">
        <v>46487.176800000001</v>
      </c>
      <c r="K16982" s="1">
        <v>-113017.6744</v>
      </c>
      <c r="L16982" s="1">
        <v>303.73559999999998</v>
      </c>
      <c r="M16982" s="1">
        <v>-159504.8512</v>
      </c>
      <c r="N16982" s="1">
        <v>-112731.0941</v>
      </c>
      <c r="O16982" s="1">
        <v>302.63249999999999</v>
      </c>
      <c r="P16982" s="1">
        <v>21.979399999999998</v>
      </c>
      <c r="Q16982" s="1">
        <v>15.634499999999999</v>
      </c>
      <c r="R16982" s="1">
        <v>697324.01969999995</v>
      </c>
      <c r="S16982" s="1">
        <v>0.71509999999999996</v>
      </c>
      <c r="T16982" s="1">
        <v>0.72270000000000001</v>
      </c>
    </row>
    <row r="16983" spans="1:20" x14ac:dyDescent="0.3">
      <c r="A16983" s="8" t="s">
        <v>172</v>
      </c>
      <c r="B16983" s="8" t="s">
        <v>13</v>
      </c>
      <c r="C16983" s="1">
        <v>0</v>
      </c>
      <c r="D16983" s="1">
        <v>3236.71</v>
      </c>
      <c r="E16983" s="1">
        <v>15397.65</v>
      </c>
      <c r="F16983" s="1">
        <v>10972.954</v>
      </c>
      <c r="G16983" s="1">
        <v>233.47800000000001</v>
      </c>
      <c r="H16983" s="1">
        <v>-193383.71549999999</v>
      </c>
      <c r="I16983" s="1">
        <v>7713.4385000000002</v>
      </c>
      <c r="J16983" s="1">
        <v>45578.9084</v>
      </c>
      <c r="K16983" s="1">
        <v>-110250.57670000001</v>
      </c>
      <c r="L16983" s="1">
        <v>301.31240000000003</v>
      </c>
      <c r="M16983" s="1">
        <v>-155829.48509999999</v>
      </c>
      <c r="N16983" s="1">
        <v>-109965.1041</v>
      </c>
      <c r="O16983" s="1">
        <v>301.31240000000003</v>
      </c>
      <c r="P16983" s="1">
        <v>-191.52440000000001</v>
      </c>
      <c r="Q16983" s="1">
        <v>-190.3527</v>
      </c>
      <c r="R16983" s="1">
        <v>689484.83889999997</v>
      </c>
      <c r="S16983" s="1">
        <v>-191.52440000000001</v>
      </c>
      <c r="T16983" s="1">
        <v>-190.3527</v>
      </c>
    </row>
    <row r="16984" spans="1:20" x14ac:dyDescent="0.3">
      <c r="A16984" s="8" t="s">
        <v>172</v>
      </c>
      <c r="B16984" s="8" t="s">
        <v>13</v>
      </c>
      <c r="C16984" s="1">
        <v>0.01</v>
      </c>
      <c r="D16984" s="1">
        <v>3220.2647999999999</v>
      </c>
      <c r="E16984" s="1">
        <v>15375.724700000001</v>
      </c>
      <c r="F16984" s="1">
        <v>11048.401599999999</v>
      </c>
      <c r="G16984" s="1">
        <v>230.27610000000001</v>
      </c>
      <c r="H16984" s="1">
        <v>-193467.62779999999</v>
      </c>
      <c r="I16984" s="1">
        <v>7935.1468999999997</v>
      </c>
      <c r="J16984" s="1">
        <v>45780.049899999998</v>
      </c>
      <c r="K16984" s="1">
        <v>-109877.76390000001</v>
      </c>
      <c r="L16984" s="1">
        <v>302.64210000000003</v>
      </c>
      <c r="M16984" s="1">
        <v>-155657.8138</v>
      </c>
      <c r="N16984" s="1">
        <v>-109593.10739999999</v>
      </c>
      <c r="O16984" s="1">
        <v>302.65769999999998</v>
      </c>
      <c r="P16984" s="1">
        <v>62.6357</v>
      </c>
      <c r="Q16984" s="1">
        <v>69.458500000000001</v>
      </c>
      <c r="R16984" s="1">
        <v>688770.81429999997</v>
      </c>
      <c r="S16984" s="1">
        <v>1.3829</v>
      </c>
      <c r="T16984" s="1">
        <v>1.3887</v>
      </c>
    </row>
    <row r="16985" spans="1:20" x14ac:dyDescent="0.3">
      <c r="A16985" s="8" t="s">
        <v>172</v>
      </c>
      <c r="B16985" s="8" t="s">
        <v>13</v>
      </c>
      <c r="C16985" s="1">
        <v>0.02</v>
      </c>
      <c r="D16985" s="1">
        <v>3142.9268000000002</v>
      </c>
      <c r="E16985" s="1">
        <v>15521.8038</v>
      </c>
      <c r="F16985" s="1">
        <v>10948.412700000001</v>
      </c>
      <c r="G16985" s="1">
        <v>254.84219999999999</v>
      </c>
      <c r="H16985" s="1">
        <v>-192945.91510000001</v>
      </c>
      <c r="I16985" s="1">
        <v>7771.8882000000003</v>
      </c>
      <c r="J16985" s="1">
        <v>45747.908900000002</v>
      </c>
      <c r="K16985" s="1">
        <v>-109558.13250000001</v>
      </c>
      <c r="L16985" s="1">
        <v>302.42959999999999</v>
      </c>
      <c r="M16985" s="1">
        <v>-155306.04130000001</v>
      </c>
      <c r="N16985" s="1">
        <v>-109270.8469</v>
      </c>
      <c r="O16985" s="1">
        <v>302.9307</v>
      </c>
      <c r="P16985" s="1">
        <v>246.74180000000001</v>
      </c>
      <c r="Q16985" s="1">
        <v>241.14400000000001</v>
      </c>
      <c r="R16985" s="1">
        <v>690792.81400000001</v>
      </c>
      <c r="S16985" s="1">
        <v>1.7450000000000001</v>
      </c>
      <c r="T16985" s="1">
        <v>1.7484999999999999</v>
      </c>
    </row>
    <row r="16986" spans="1:20" x14ac:dyDescent="0.3">
      <c r="A16986" s="8" t="s">
        <v>172</v>
      </c>
      <c r="B16986" s="8" t="s">
        <v>13</v>
      </c>
      <c r="C16986" s="1">
        <v>0.03</v>
      </c>
      <c r="D16986" s="1">
        <v>3201.81</v>
      </c>
      <c r="E16986" s="1">
        <v>15284.370800000001</v>
      </c>
      <c r="F16986" s="1">
        <v>11010.227500000001</v>
      </c>
      <c r="G16986" s="1">
        <v>262.41789999999997</v>
      </c>
      <c r="H16986" s="1">
        <v>-193719.36670000001</v>
      </c>
      <c r="I16986" s="1">
        <v>8039.9408999999996</v>
      </c>
      <c r="J16986" s="1">
        <v>45746.156600000002</v>
      </c>
      <c r="K16986" s="1">
        <v>-110174.443</v>
      </c>
      <c r="L16986" s="1">
        <v>302.41800000000001</v>
      </c>
      <c r="M16986" s="1">
        <v>-155920.59959999999</v>
      </c>
      <c r="N16986" s="1">
        <v>-109895.2111</v>
      </c>
      <c r="O16986" s="1">
        <v>302.14830000000001</v>
      </c>
      <c r="P16986" s="1">
        <v>195.2724</v>
      </c>
      <c r="Q16986" s="1">
        <v>196.78720000000001</v>
      </c>
      <c r="R16986" s="1">
        <v>688623.34550000005</v>
      </c>
      <c r="S16986" s="1">
        <v>-0.2016</v>
      </c>
      <c r="T16986" s="1">
        <v>-0.2041</v>
      </c>
    </row>
    <row r="16987" spans="1:20" x14ac:dyDescent="0.3">
      <c r="A16987" s="8" t="s">
        <v>172</v>
      </c>
      <c r="B16987" s="8" t="s">
        <v>13</v>
      </c>
      <c r="C16987" s="1">
        <v>0.04</v>
      </c>
      <c r="D16987" s="1">
        <v>3239.0531999999998</v>
      </c>
      <c r="E16987" s="1">
        <v>15352.3351</v>
      </c>
      <c r="F16987" s="1">
        <v>11033.2423</v>
      </c>
      <c r="G16987" s="1">
        <v>238.1551</v>
      </c>
      <c r="H16987" s="1">
        <v>-193408.62040000001</v>
      </c>
      <c r="I16987" s="1">
        <v>7921.2947999999997</v>
      </c>
      <c r="J16987" s="1">
        <v>45663.480300000003</v>
      </c>
      <c r="K16987" s="1">
        <v>-109961.0597</v>
      </c>
      <c r="L16987" s="1">
        <v>301.87150000000003</v>
      </c>
      <c r="M16987" s="1">
        <v>-155624.5399</v>
      </c>
      <c r="N16987" s="1">
        <v>-109678.5824</v>
      </c>
      <c r="O16987" s="1">
        <v>301.9427</v>
      </c>
      <c r="P16987" s="1">
        <v>205.23339999999999</v>
      </c>
      <c r="Q16987" s="1">
        <v>208.42660000000001</v>
      </c>
      <c r="R16987" s="1">
        <v>689286.03529999999</v>
      </c>
      <c r="S16987" s="1">
        <v>1.5481</v>
      </c>
      <c r="T16987" s="1">
        <v>1.5898000000000001</v>
      </c>
    </row>
    <row r="16988" spans="1:20" x14ac:dyDescent="0.3">
      <c r="A16988" s="8" t="s">
        <v>172</v>
      </c>
      <c r="B16988" s="8" t="s">
        <v>13</v>
      </c>
      <c r="C16988" s="1">
        <v>0.05</v>
      </c>
      <c r="D16988" s="1">
        <v>3235.9357</v>
      </c>
      <c r="E16988" s="1">
        <v>15412.626899999999</v>
      </c>
      <c r="F16988" s="1">
        <v>10995.8356</v>
      </c>
      <c r="G16988" s="1">
        <v>241.23240000000001</v>
      </c>
      <c r="H16988" s="1">
        <v>-193327.74369999999</v>
      </c>
      <c r="I16988" s="1">
        <v>7886.0973000000004</v>
      </c>
      <c r="J16988" s="1">
        <v>45733.273999999998</v>
      </c>
      <c r="K16988" s="1">
        <v>-109822.7417</v>
      </c>
      <c r="L16988" s="1">
        <v>302.3329</v>
      </c>
      <c r="M16988" s="1">
        <v>-155556.01579999999</v>
      </c>
      <c r="N16988" s="1">
        <v>-109539.8646</v>
      </c>
      <c r="O16988" s="1">
        <v>302.55779999999999</v>
      </c>
      <c r="P16988" s="1">
        <v>-4.6925999999999997</v>
      </c>
      <c r="Q16988" s="1">
        <v>-9.2577999999999996</v>
      </c>
      <c r="R16988" s="1">
        <v>688971.01520000002</v>
      </c>
      <c r="S16988" s="1">
        <v>1.7123999999999999</v>
      </c>
      <c r="T16988" s="1">
        <v>1.7126999999999999</v>
      </c>
    </row>
    <row r="16989" spans="1:20" x14ac:dyDescent="0.3">
      <c r="A16989" s="8" t="s">
        <v>172</v>
      </c>
      <c r="B16989" s="8" t="s">
        <v>13</v>
      </c>
      <c r="C16989" s="1">
        <v>0.06</v>
      </c>
      <c r="D16989" s="1">
        <v>3257.7820000000002</v>
      </c>
      <c r="E16989" s="1">
        <v>15220.102800000001</v>
      </c>
      <c r="F16989" s="1">
        <v>11005.337100000001</v>
      </c>
      <c r="G16989" s="1">
        <v>243.3</v>
      </c>
      <c r="H16989" s="1">
        <v>-193264.3412</v>
      </c>
      <c r="I16989" s="1">
        <v>7925.5069000000003</v>
      </c>
      <c r="J16989" s="1">
        <v>45941.123099999997</v>
      </c>
      <c r="K16989" s="1">
        <v>-109671.1894</v>
      </c>
      <c r="L16989" s="1">
        <v>303.70690000000002</v>
      </c>
      <c r="M16989" s="1">
        <v>-155612.3125</v>
      </c>
      <c r="N16989" s="1">
        <v>-109377.74340000001</v>
      </c>
      <c r="O16989" s="1">
        <v>302.25779999999997</v>
      </c>
      <c r="P16989" s="1">
        <v>103.0127</v>
      </c>
      <c r="Q16989" s="1">
        <v>95.626400000000004</v>
      </c>
      <c r="R16989" s="1">
        <v>687330.80339999998</v>
      </c>
      <c r="S16989" s="1">
        <v>2.53E-2</v>
      </c>
      <c r="T16989" s="1">
        <v>2.6200000000000001E-2</v>
      </c>
    </row>
    <row r="16990" spans="1:20" x14ac:dyDescent="0.3">
      <c r="A16990" s="8" t="s">
        <v>172</v>
      </c>
      <c r="B16990" s="8" t="s">
        <v>13</v>
      </c>
      <c r="C16990" s="1">
        <v>7.0000000000000007E-2</v>
      </c>
      <c r="D16990" s="1">
        <v>3159.9879000000001</v>
      </c>
      <c r="E16990" s="1">
        <v>15343.7428</v>
      </c>
      <c r="F16990" s="1">
        <v>11002.3349</v>
      </c>
      <c r="G16990" s="1">
        <v>246.74719999999999</v>
      </c>
      <c r="H16990" s="1">
        <v>-193013.9699</v>
      </c>
      <c r="I16990" s="1">
        <v>7696.9741999999997</v>
      </c>
      <c r="J16990" s="1">
        <v>45692.171399999999</v>
      </c>
      <c r="K16990" s="1">
        <v>-109872.0116</v>
      </c>
      <c r="L16990" s="1">
        <v>302.06110000000001</v>
      </c>
      <c r="M16990" s="1">
        <v>-155564.18290000001</v>
      </c>
      <c r="N16990" s="1">
        <v>-109587.44650000001</v>
      </c>
      <c r="O16990" s="1">
        <v>302.65469999999999</v>
      </c>
      <c r="P16990" s="1">
        <v>-159.05430000000001</v>
      </c>
      <c r="Q16990" s="1">
        <v>-152.73859999999999</v>
      </c>
      <c r="R16990" s="1">
        <v>690399.5037</v>
      </c>
      <c r="S16990" s="1">
        <v>-0.14929999999999999</v>
      </c>
      <c r="T16990" s="1">
        <v>-0.1162</v>
      </c>
    </row>
    <row r="16991" spans="1:20" x14ac:dyDescent="0.3">
      <c r="A16991" s="8" t="s">
        <v>172</v>
      </c>
      <c r="B16991" s="8" t="s">
        <v>13</v>
      </c>
      <c r="C16991" s="1">
        <v>0.08</v>
      </c>
      <c r="D16991" s="1">
        <v>3207.8182999999999</v>
      </c>
      <c r="E16991" s="1">
        <v>15407.873100000001</v>
      </c>
      <c r="F16991" s="1">
        <v>10962.061900000001</v>
      </c>
      <c r="G16991" s="1">
        <v>229.6275</v>
      </c>
      <c r="H16991" s="1">
        <v>-193441.75330000001</v>
      </c>
      <c r="I16991" s="1">
        <v>7849.4808000000003</v>
      </c>
      <c r="J16991" s="1">
        <v>45841.241999999998</v>
      </c>
      <c r="K16991" s="1">
        <v>-109943.64969999999</v>
      </c>
      <c r="L16991" s="1">
        <v>303.04660000000001</v>
      </c>
      <c r="M16991" s="1">
        <v>-155784.89170000001</v>
      </c>
      <c r="N16991" s="1">
        <v>-109657.2806</v>
      </c>
      <c r="O16991" s="1">
        <v>302.14069999999998</v>
      </c>
      <c r="P16991" s="1">
        <v>-115.23180000000001</v>
      </c>
      <c r="Q16991" s="1">
        <v>-121.2264</v>
      </c>
      <c r="R16991" s="1">
        <v>687346.83940000006</v>
      </c>
      <c r="S16991" s="1">
        <v>-0.36170000000000002</v>
      </c>
      <c r="T16991" s="1">
        <v>-0.37080000000000002</v>
      </c>
    </row>
    <row r="16992" spans="1:20" x14ac:dyDescent="0.3">
      <c r="A16992" s="8" t="s">
        <v>172</v>
      </c>
      <c r="B16992" s="8" t="s">
        <v>13</v>
      </c>
      <c r="C16992" s="1">
        <v>0.09</v>
      </c>
      <c r="D16992" s="1">
        <v>3214.1686</v>
      </c>
      <c r="E16992" s="1">
        <v>15245.9069</v>
      </c>
      <c r="F16992" s="1">
        <v>11044.5653</v>
      </c>
      <c r="G16992" s="1">
        <v>238.2312</v>
      </c>
      <c r="H16992" s="1">
        <v>-193920.67610000001</v>
      </c>
      <c r="I16992" s="1">
        <v>8360.3261999999995</v>
      </c>
      <c r="J16992" s="1">
        <v>45400.115100000003</v>
      </c>
      <c r="K16992" s="1">
        <v>-110417.3628</v>
      </c>
      <c r="L16992" s="1">
        <v>300.13040000000001</v>
      </c>
      <c r="M16992" s="1">
        <v>-155817.4779</v>
      </c>
      <c r="N16992" s="1">
        <v>-110132.19530000001</v>
      </c>
      <c r="O16992" s="1">
        <v>301.72730000000001</v>
      </c>
      <c r="P16992" s="1">
        <v>513.02660000000003</v>
      </c>
      <c r="Q16992" s="1">
        <v>517.85900000000004</v>
      </c>
      <c r="R16992" s="1">
        <v>686858.03079999995</v>
      </c>
      <c r="S16992" s="1">
        <v>1.0155000000000001</v>
      </c>
      <c r="T16992" s="1">
        <v>1.0130999999999999</v>
      </c>
    </row>
    <row r="16993" spans="1:20" x14ac:dyDescent="0.3">
      <c r="A16993" s="8" t="s">
        <v>172</v>
      </c>
      <c r="B16993" s="8" t="s">
        <v>13</v>
      </c>
      <c r="C16993" s="1">
        <v>0.1</v>
      </c>
      <c r="D16993" s="1">
        <v>3252.3409000000001</v>
      </c>
      <c r="E16993" s="1">
        <v>15401.8608</v>
      </c>
      <c r="F16993" s="1">
        <v>11023.912200000001</v>
      </c>
      <c r="G16993" s="1">
        <v>234.82679999999999</v>
      </c>
      <c r="H16993" s="1">
        <v>-193540.11979999999</v>
      </c>
      <c r="I16993" s="1">
        <v>8001.0816000000004</v>
      </c>
      <c r="J16993" s="1">
        <v>45813.7111</v>
      </c>
      <c r="K16993" s="1">
        <v>-109812.38649999999</v>
      </c>
      <c r="L16993" s="1">
        <v>302.8646</v>
      </c>
      <c r="M16993" s="1">
        <v>-155626.09760000001</v>
      </c>
      <c r="N16993" s="1">
        <v>-109536.46580000001</v>
      </c>
      <c r="O16993" s="1">
        <v>302.53820000000002</v>
      </c>
      <c r="P16993" s="1">
        <v>145.8038</v>
      </c>
      <c r="Q16993" s="1">
        <v>144.58670000000001</v>
      </c>
      <c r="R16993" s="1">
        <v>687845.40430000005</v>
      </c>
      <c r="S16993" s="1">
        <v>0.97889999999999999</v>
      </c>
      <c r="T16993" s="1">
        <v>0.9758</v>
      </c>
    </row>
    <row r="16994" spans="1:20" x14ac:dyDescent="0.3">
      <c r="A16994" s="8" t="s">
        <v>172</v>
      </c>
      <c r="B16994" s="8" t="s">
        <v>13</v>
      </c>
      <c r="C16994" s="1">
        <v>0.11</v>
      </c>
      <c r="D16994" s="1">
        <v>3193.5938000000001</v>
      </c>
      <c r="E16994" s="1">
        <v>15308.999400000001</v>
      </c>
      <c r="F16994" s="1">
        <v>11078.4478</v>
      </c>
      <c r="G16994" s="1">
        <v>241.87809999999999</v>
      </c>
      <c r="H16994" s="1">
        <v>-193738.6698</v>
      </c>
      <c r="I16994" s="1">
        <v>8093.6647000000003</v>
      </c>
      <c r="J16994" s="1">
        <v>45720.9133</v>
      </c>
      <c r="K16994" s="1">
        <v>-110101.1728</v>
      </c>
      <c r="L16994" s="1">
        <v>302.25110000000001</v>
      </c>
      <c r="M16994" s="1">
        <v>-155822.08600000001</v>
      </c>
      <c r="N16994" s="1">
        <v>-109811.9904</v>
      </c>
      <c r="O16994" s="1">
        <v>302.39170000000001</v>
      </c>
      <c r="P16994" s="1">
        <v>-116.9556</v>
      </c>
      <c r="Q16994" s="1">
        <v>-117.78189999999999</v>
      </c>
      <c r="R16994" s="1">
        <v>690483.86730000004</v>
      </c>
      <c r="S16994" s="1">
        <v>0.96309999999999996</v>
      </c>
      <c r="T16994" s="1">
        <v>0.98129999999999995</v>
      </c>
    </row>
    <row r="16995" spans="1:20" x14ac:dyDescent="0.3">
      <c r="A16995" s="8" t="s">
        <v>172</v>
      </c>
      <c r="B16995" s="8" t="s">
        <v>13</v>
      </c>
      <c r="C16995" s="1">
        <v>0.12</v>
      </c>
      <c r="D16995" s="1">
        <v>3157.9589000000001</v>
      </c>
      <c r="E16995" s="1">
        <v>15441.988600000001</v>
      </c>
      <c r="F16995" s="1">
        <v>10983.7138</v>
      </c>
      <c r="G16995" s="1">
        <v>235.45920000000001</v>
      </c>
      <c r="H16995" s="1">
        <v>-193835.27429999999</v>
      </c>
      <c r="I16995" s="1">
        <v>8047.0868</v>
      </c>
      <c r="J16995" s="1">
        <v>46041.016900000002</v>
      </c>
      <c r="K16995" s="1">
        <v>-109928.05009999999</v>
      </c>
      <c r="L16995" s="1">
        <v>304.3673</v>
      </c>
      <c r="M16995" s="1">
        <v>-155969.06700000001</v>
      </c>
      <c r="N16995" s="1">
        <v>-109640.0502</v>
      </c>
      <c r="O16995" s="1">
        <v>302.02780000000001</v>
      </c>
      <c r="P16995" s="1">
        <v>-30.325500000000002</v>
      </c>
      <c r="Q16995" s="1">
        <v>-29.5778</v>
      </c>
      <c r="R16995" s="1">
        <v>687556.93920000002</v>
      </c>
      <c r="S16995" s="1">
        <v>2.9944999999999999</v>
      </c>
      <c r="T16995" s="1">
        <v>2.9535</v>
      </c>
    </row>
    <row r="16996" spans="1:20" x14ac:dyDescent="0.3">
      <c r="A16996" s="8" t="s">
        <v>172</v>
      </c>
      <c r="B16996" s="8" t="s">
        <v>13</v>
      </c>
      <c r="C16996" s="1">
        <v>0.13</v>
      </c>
      <c r="D16996" s="1">
        <v>3284.2671999999998</v>
      </c>
      <c r="E16996" s="1">
        <v>15430.9069</v>
      </c>
      <c r="F16996" s="1">
        <v>10934.3722</v>
      </c>
      <c r="G16996" s="1">
        <v>225.4374</v>
      </c>
      <c r="H16996" s="1">
        <v>-193379.07870000001</v>
      </c>
      <c r="I16996" s="1">
        <v>7942.5376999999999</v>
      </c>
      <c r="J16996" s="1">
        <v>45772.543299999998</v>
      </c>
      <c r="K16996" s="1">
        <v>-109789.014</v>
      </c>
      <c r="L16996" s="1">
        <v>302.59249999999997</v>
      </c>
      <c r="M16996" s="1">
        <v>-155561.55729999999</v>
      </c>
      <c r="N16996" s="1">
        <v>-109507.4788</v>
      </c>
      <c r="O16996" s="1">
        <v>302.51979999999998</v>
      </c>
      <c r="P16996" s="1">
        <v>317.8492</v>
      </c>
      <c r="Q16996" s="1">
        <v>312.71230000000003</v>
      </c>
      <c r="R16996" s="1">
        <v>688095.77170000004</v>
      </c>
      <c r="S16996" s="1">
        <v>0.8155</v>
      </c>
      <c r="T16996" s="1">
        <v>0.79459999999999997</v>
      </c>
    </row>
    <row r="16997" spans="1:20" x14ac:dyDescent="0.3">
      <c r="A16997" s="8" t="s">
        <v>172</v>
      </c>
      <c r="B16997" s="8" t="s">
        <v>13</v>
      </c>
      <c r="C16997" s="1">
        <v>0.14000000000000001</v>
      </c>
      <c r="D16997" s="1">
        <v>3244.6568000000002</v>
      </c>
      <c r="E16997" s="1">
        <v>15315.688099999999</v>
      </c>
      <c r="F16997" s="1">
        <v>11012.6186</v>
      </c>
      <c r="G16997" s="1">
        <v>246.2876</v>
      </c>
      <c r="H16997" s="1">
        <v>-193470.69589999999</v>
      </c>
      <c r="I16997" s="1">
        <v>7856.3933999999999</v>
      </c>
      <c r="J16997" s="1">
        <v>45883.063699999999</v>
      </c>
      <c r="K16997" s="1">
        <v>-109911.9875</v>
      </c>
      <c r="L16997" s="1">
        <v>303.32310000000001</v>
      </c>
      <c r="M16997" s="1">
        <v>-155795.05129999999</v>
      </c>
      <c r="N16997" s="1">
        <v>-109628.0416</v>
      </c>
      <c r="O16997" s="1">
        <v>302.75349999999997</v>
      </c>
      <c r="P16997" s="1">
        <v>128.5772</v>
      </c>
      <c r="Q16997" s="1">
        <v>130.18170000000001</v>
      </c>
      <c r="R16997" s="1">
        <v>688399.06869999995</v>
      </c>
      <c r="S16997" s="1">
        <v>0.61429999999999996</v>
      </c>
      <c r="T16997" s="1">
        <v>0.62270000000000003</v>
      </c>
    </row>
    <row r="16998" spans="1:20" x14ac:dyDescent="0.3">
      <c r="A16998" s="8" t="s">
        <v>172</v>
      </c>
      <c r="B16998" s="8" t="s">
        <v>13</v>
      </c>
      <c r="C16998" s="1">
        <v>0.15</v>
      </c>
      <c r="D16998" s="1">
        <v>3152.6612</v>
      </c>
      <c r="E16998" s="1">
        <v>15285.645699999999</v>
      </c>
      <c r="F16998" s="1">
        <v>10951.896199999999</v>
      </c>
      <c r="G16998" s="1">
        <v>234.721</v>
      </c>
      <c r="H16998" s="1">
        <v>-193725.0177</v>
      </c>
      <c r="I16998" s="1">
        <v>8106.9404999999997</v>
      </c>
      <c r="J16998" s="1">
        <v>45697.364399999999</v>
      </c>
      <c r="K16998" s="1">
        <v>-110295.7886</v>
      </c>
      <c r="L16998" s="1">
        <v>302.09550000000002</v>
      </c>
      <c r="M16998" s="1">
        <v>-155993.1531</v>
      </c>
      <c r="N16998" s="1">
        <v>-110009.00229999999</v>
      </c>
      <c r="O16998" s="1">
        <v>301.49419999999998</v>
      </c>
      <c r="P16998" s="1">
        <v>226.18020000000001</v>
      </c>
      <c r="Q16998" s="1">
        <v>228.7878</v>
      </c>
      <c r="R16998" s="1">
        <v>687854.50309999997</v>
      </c>
      <c r="S16998" s="1">
        <v>0.83450000000000002</v>
      </c>
      <c r="T16998" s="1">
        <v>0.84689999999999999</v>
      </c>
    </row>
    <row r="16999" spans="1:20" x14ac:dyDescent="0.3">
      <c r="A16999" s="8" t="s">
        <v>172</v>
      </c>
      <c r="B16999" s="8" t="s">
        <v>13</v>
      </c>
      <c r="C16999" s="1">
        <v>0.16</v>
      </c>
      <c r="D16999" s="1">
        <v>3263.0918000000001</v>
      </c>
      <c r="E16999" s="1">
        <v>15235.290999999999</v>
      </c>
      <c r="F16999" s="1">
        <v>10961.4257</v>
      </c>
      <c r="G16999" s="1">
        <v>254.06659999999999</v>
      </c>
      <c r="H16999" s="1">
        <v>-193306.9981</v>
      </c>
      <c r="I16999" s="1">
        <v>7760.8768</v>
      </c>
      <c r="J16999" s="1">
        <v>45581.874400000001</v>
      </c>
      <c r="K16999" s="1">
        <v>-110250.3717</v>
      </c>
      <c r="L16999" s="1">
        <v>301.33199999999999</v>
      </c>
      <c r="M16999" s="1">
        <v>-155832.24619999999</v>
      </c>
      <c r="N16999" s="1">
        <v>-109966.7714</v>
      </c>
      <c r="O16999" s="1">
        <v>301.93470000000002</v>
      </c>
      <c r="P16999" s="1">
        <v>-221.16460000000001</v>
      </c>
      <c r="Q16999" s="1">
        <v>-220.16669999999999</v>
      </c>
      <c r="R16999" s="1">
        <v>689162.67539999995</v>
      </c>
      <c r="S16999" s="1">
        <v>0.72729999999999995</v>
      </c>
      <c r="T16999" s="1">
        <v>0.71250000000000002</v>
      </c>
    </row>
    <row r="17000" spans="1:20" x14ac:dyDescent="0.3">
      <c r="A17000" s="8" t="s">
        <v>172</v>
      </c>
      <c r="B17000" s="8" t="s">
        <v>13</v>
      </c>
      <c r="C17000" s="1">
        <v>0.17</v>
      </c>
      <c r="D17000" s="1">
        <v>3291.9292999999998</v>
      </c>
      <c r="E17000" s="1">
        <v>15353.936600000001</v>
      </c>
      <c r="F17000" s="1">
        <v>11048.8109</v>
      </c>
      <c r="G17000" s="1">
        <v>228.24080000000001</v>
      </c>
      <c r="H17000" s="1">
        <v>-193484.11379999999</v>
      </c>
      <c r="I17000" s="1">
        <v>7912.0109000000002</v>
      </c>
      <c r="J17000" s="1">
        <v>46036.355799999998</v>
      </c>
      <c r="K17000" s="1">
        <v>-109612.82950000001</v>
      </c>
      <c r="L17000" s="1">
        <v>304.3365</v>
      </c>
      <c r="M17000" s="1">
        <v>-155649.18530000001</v>
      </c>
      <c r="N17000" s="1">
        <v>-109329.57090000001</v>
      </c>
      <c r="O17000" s="1">
        <v>302.66919999999999</v>
      </c>
      <c r="P17000" s="1">
        <v>-116.4708</v>
      </c>
      <c r="Q17000" s="1">
        <v>-119.3155</v>
      </c>
      <c r="R17000" s="1">
        <v>688336.73970000003</v>
      </c>
      <c r="S17000" s="1">
        <v>0.3468</v>
      </c>
      <c r="T17000" s="1">
        <v>0.37030000000000002</v>
      </c>
    </row>
    <row r="17001" spans="1:20" x14ac:dyDescent="0.3">
      <c r="A17001" s="8" t="s">
        <v>172</v>
      </c>
      <c r="B17001" s="8" t="s">
        <v>13</v>
      </c>
      <c r="C17001" s="1">
        <v>0.18</v>
      </c>
      <c r="D17001" s="1">
        <v>3232.2233000000001</v>
      </c>
      <c r="E17001" s="1">
        <v>15432.830400000001</v>
      </c>
      <c r="F17001" s="1">
        <v>11003.837600000001</v>
      </c>
      <c r="G17001" s="1">
        <v>243.61600000000001</v>
      </c>
      <c r="H17001" s="1">
        <v>-193576.6427</v>
      </c>
      <c r="I17001" s="1">
        <v>8109.9369999999999</v>
      </c>
      <c r="J17001" s="1">
        <v>46042.557099999998</v>
      </c>
      <c r="K17001" s="1">
        <v>-109511.6413</v>
      </c>
      <c r="L17001" s="1">
        <v>304.3775</v>
      </c>
      <c r="M17001" s="1">
        <v>-155554.19839999999</v>
      </c>
      <c r="N17001" s="1">
        <v>-109234.2638</v>
      </c>
      <c r="O17001" s="1">
        <v>302.80849999999998</v>
      </c>
      <c r="P17001" s="1">
        <v>301.517</v>
      </c>
      <c r="Q17001" s="1">
        <v>297.03660000000002</v>
      </c>
      <c r="R17001" s="1">
        <v>689142.66500000004</v>
      </c>
      <c r="S17001" s="1">
        <v>2.8538000000000001</v>
      </c>
      <c r="T17001" s="1">
        <v>2.8704999999999998</v>
      </c>
    </row>
    <row r="17002" spans="1:20" x14ac:dyDescent="0.3">
      <c r="A17002" s="8" t="s">
        <v>172</v>
      </c>
      <c r="B17002" s="8" t="s">
        <v>13</v>
      </c>
      <c r="C17002" s="1">
        <v>0.19</v>
      </c>
      <c r="D17002" s="1">
        <v>3163.1185999999998</v>
      </c>
      <c r="E17002" s="1">
        <v>15183.389300000001</v>
      </c>
      <c r="F17002" s="1">
        <v>11011.708199999999</v>
      </c>
      <c r="G17002" s="1">
        <v>227.79939999999999</v>
      </c>
      <c r="H17002" s="1">
        <v>-193920.44839999999</v>
      </c>
      <c r="I17002" s="1">
        <v>8384.6075000000001</v>
      </c>
      <c r="J17002" s="1">
        <v>45521.537100000001</v>
      </c>
      <c r="K17002" s="1">
        <v>-110428.2885</v>
      </c>
      <c r="L17002" s="1">
        <v>300.93310000000002</v>
      </c>
      <c r="M17002" s="1">
        <v>-155949.82560000001</v>
      </c>
      <c r="N17002" s="1">
        <v>-110145.41929999999</v>
      </c>
      <c r="O17002" s="1">
        <v>302.1327</v>
      </c>
      <c r="P17002" s="1">
        <v>-59.517499999999998</v>
      </c>
      <c r="Q17002" s="1">
        <v>-62.834800000000001</v>
      </c>
      <c r="R17002" s="1">
        <v>690431.07039999997</v>
      </c>
      <c r="S17002" s="1">
        <v>3.2673000000000001</v>
      </c>
      <c r="T17002" s="1">
        <v>3.3239000000000001</v>
      </c>
    </row>
    <row r="17003" spans="1:20" x14ac:dyDescent="0.3">
      <c r="A17003" s="8" t="s">
        <v>172</v>
      </c>
      <c r="B17003" s="8" t="s">
        <v>13</v>
      </c>
      <c r="C17003" s="1">
        <v>0.2</v>
      </c>
      <c r="D17003" s="1">
        <v>3230.0239000000001</v>
      </c>
      <c r="E17003" s="1">
        <v>15426.220600000001</v>
      </c>
      <c r="F17003" s="1">
        <v>10965.0429</v>
      </c>
      <c r="G17003" s="1">
        <v>252.40960000000001</v>
      </c>
      <c r="H17003" s="1">
        <v>-193341.42749999999</v>
      </c>
      <c r="I17003" s="1">
        <v>8013.1491999999998</v>
      </c>
      <c r="J17003" s="1">
        <v>45734.502999999997</v>
      </c>
      <c r="K17003" s="1">
        <v>-109720.0782</v>
      </c>
      <c r="L17003" s="1">
        <v>302.34100000000001</v>
      </c>
      <c r="M17003" s="1">
        <v>-155454.58119999999</v>
      </c>
      <c r="N17003" s="1">
        <v>-109438.7503</v>
      </c>
      <c r="O17003" s="1">
        <v>301.79199999999997</v>
      </c>
      <c r="P17003" s="1">
        <v>-111.3691</v>
      </c>
      <c r="Q17003" s="1">
        <v>-110.1891</v>
      </c>
      <c r="R17003" s="1">
        <v>690535.76119999995</v>
      </c>
      <c r="S17003" s="1">
        <v>2.4499</v>
      </c>
      <c r="T17003" s="1">
        <v>2.4268000000000001</v>
      </c>
    </row>
    <row r="17004" spans="1:20" x14ac:dyDescent="0.3">
      <c r="A17004" s="8" t="s">
        <v>172</v>
      </c>
      <c r="B17004" s="8" t="s">
        <v>13</v>
      </c>
      <c r="C17004" s="1">
        <v>0.21</v>
      </c>
      <c r="D17004" s="1">
        <v>3256.7226000000001</v>
      </c>
      <c r="E17004" s="1">
        <v>15329.444</v>
      </c>
      <c r="F17004" s="1">
        <v>11023.3657</v>
      </c>
      <c r="G17004" s="1">
        <v>229.54499999999999</v>
      </c>
      <c r="H17004" s="1">
        <v>-193524.11929999999</v>
      </c>
      <c r="I17004" s="1">
        <v>8107.3234000000002</v>
      </c>
      <c r="J17004" s="1">
        <v>45554.034500000002</v>
      </c>
      <c r="K17004" s="1">
        <v>-110023.6842</v>
      </c>
      <c r="L17004" s="1">
        <v>301.14789999999999</v>
      </c>
      <c r="M17004" s="1">
        <v>-155577.7187</v>
      </c>
      <c r="N17004" s="1">
        <v>-109749.6632</v>
      </c>
      <c r="O17004" s="1">
        <v>301.78500000000003</v>
      </c>
      <c r="P17004" s="1">
        <v>46.1721</v>
      </c>
      <c r="Q17004" s="1">
        <v>45.131799999999998</v>
      </c>
      <c r="R17004" s="1">
        <v>690411.81319999998</v>
      </c>
      <c r="S17004" s="1">
        <v>1.1532</v>
      </c>
      <c r="T17004" s="1">
        <v>1.1768000000000001</v>
      </c>
    </row>
    <row r="17005" spans="1:20" x14ac:dyDescent="0.3">
      <c r="A17005" s="8" t="s">
        <v>172</v>
      </c>
      <c r="B17005" s="8" t="s">
        <v>13</v>
      </c>
      <c r="C17005" s="1">
        <v>0.22</v>
      </c>
      <c r="D17005" s="1">
        <v>3200.2192</v>
      </c>
      <c r="E17005" s="1">
        <v>15336.011399999999</v>
      </c>
      <c r="F17005" s="1">
        <v>10986.5314</v>
      </c>
      <c r="G17005" s="1">
        <v>248.9451</v>
      </c>
      <c r="H17005" s="1">
        <v>-193491.8928</v>
      </c>
      <c r="I17005" s="1">
        <v>7992.8959999999997</v>
      </c>
      <c r="J17005" s="1">
        <v>45805.1515</v>
      </c>
      <c r="K17005" s="1">
        <v>-109922.1382</v>
      </c>
      <c r="L17005" s="1">
        <v>302.80799999999999</v>
      </c>
      <c r="M17005" s="1">
        <v>-155727.28969999999</v>
      </c>
      <c r="N17005" s="1">
        <v>-109631.7705</v>
      </c>
      <c r="O17005" s="1">
        <v>302.31200000000001</v>
      </c>
      <c r="P17005" s="1">
        <v>46.352499999999999</v>
      </c>
      <c r="Q17005" s="1">
        <v>48.414900000000003</v>
      </c>
      <c r="R17005" s="1">
        <v>689655.05339999998</v>
      </c>
      <c r="S17005" s="1">
        <v>1.4732000000000001</v>
      </c>
      <c r="T17005" s="1">
        <v>1.474</v>
      </c>
    </row>
    <row r="17006" spans="1:20" x14ac:dyDescent="0.3">
      <c r="A17006" s="8" t="s">
        <v>172</v>
      </c>
      <c r="B17006" s="8" t="s">
        <v>13</v>
      </c>
      <c r="C17006" s="1">
        <v>0.23</v>
      </c>
      <c r="D17006" s="1">
        <v>3199.0250999999998</v>
      </c>
      <c r="E17006" s="1">
        <v>15395.509</v>
      </c>
      <c r="F17006" s="1">
        <v>11066.756799999999</v>
      </c>
      <c r="G17006" s="1">
        <v>224.03270000000001</v>
      </c>
      <c r="H17006" s="1">
        <v>-193197.69510000001</v>
      </c>
      <c r="I17006" s="1">
        <v>8005.4557000000004</v>
      </c>
      <c r="J17006" s="1">
        <v>45742.547400000003</v>
      </c>
      <c r="K17006" s="1">
        <v>-109564.3685</v>
      </c>
      <c r="L17006" s="1">
        <v>302.39420000000001</v>
      </c>
      <c r="M17006" s="1">
        <v>-155306.91589999999</v>
      </c>
      <c r="N17006" s="1">
        <v>-109283.0684</v>
      </c>
      <c r="O17006" s="1">
        <v>302.82060000000001</v>
      </c>
      <c r="P17006" s="1">
        <v>8.4489000000000001</v>
      </c>
      <c r="Q17006" s="1">
        <v>8.7623999999999995</v>
      </c>
      <c r="R17006" s="1">
        <v>691379.42539999995</v>
      </c>
      <c r="S17006" s="1">
        <v>1.4999</v>
      </c>
      <c r="T17006" s="1">
        <v>1.4679</v>
      </c>
    </row>
    <row r="17007" spans="1:20" x14ac:dyDescent="0.3">
      <c r="A17007" s="8" t="s">
        <v>172</v>
      </c>
      <c r="B17007" s="8" t="s">
        <v>13</v>
      </c>
      <c r="C17007" s="1">
        <v>0.24</v>
      </c>
      <c r="D17007" s="1">
        <v>3254.1257999999998</v>
      </c>
      <c r="E17007" s="1">
        <v>15172.8567</v>
      </c>
      <c r="F17007" s="1">
        <v>11007.71</v>
      </c>
      <c r="G17007" s="1">
        <v>243.54640000000001</v>
      </c>
      <c r="H17007" s="1">
        <v>-193779.84849999999</v>
      </c>
      <c r="I17007" s="1">
        <v>7998.3792999999996</v>
      </c>
      <c r="J17007" s="1">
        <v>45717.548000000003</v>
      </c>
      <c r="K17007" s="1">
        <v>-110385.6823</v>
      </c>
      <c r="L17007" s="1">
        <v>302.22890000000001</v>
      </c>
      <c r="M17007" s="1">
        <v>-156103.2303</v>
      </c>
      <c r="N17007" s="1">
        <v>-110100.76179999999</v>
      </c>
      <c r="O17007" s="1">
        <v>302.36649999999997</v>
      </c>
      <c r="P17007" s="1">
        <v>-138.28309999999999</v>
      </c>
      <c r="Q17007" s="1">
        <v>-133.63810000000001</v>
      </c>
      <c r="R17007" s="1">
        <v>687937.82200000004</v>
      </c>
      <c r="S17007" s="1">
        <v>2.0924999999999998</v>
      </c>
      <c r="T17007" s="1">
        <v>2.0699000000000001</v>
      </c>
    </row>
    <row r="17008" spans="1:20" x14ac:dyDescent="0.3">
      <c r="A17008" s="8" t="s">
        <v>172</v>
      </c>
      <c r="B17008" s="8" t="s">
        <v>13</v>
      </c>
      <c r="C17008" s="1">
        <v>0.25</v>
      </c>
      <c r="D17008" s="1">
        <v>3162.7667999999999</v>
      </c>
      <c r="E17008" s="1">
        <v>15253.184600000001</v>
      </c>
      <c r="F17008" s="1">
        <v>10999.8359</v>
      </c>
      <c r="G17008" s="1">
        <v>238.57060000000001</v>
      </c>
      <c r="H17008" s="1">
        <v>-193739.85</v>
      </c>
      <c r="I17008" s="1">
        <v>8364.4655000000002</v>
      </c>
      <c r="J17008" s="1">
        <v>45951.139000000003</v>
      </c>
      <c r="K17008" s="1">
        <v>-109769.88770000001</v>
      </c>
      <c r="L17008" s="1">
        <v>303.7731</v>
      </c>
      <c r="M17008" s="1">
        <v>-155721.02669999999</v>
      </c>
      <c r="N17008" s="1">
        <v>-109472.7902</v>
      </c>
      <c r="O17008" s="1">
        <v>302.78609999999998</v>
      </c>
      <c r="P17008" s="1">
        <v>385.5684</v>
      </c>
      <c r="Q17008" s="1">
        <v>387.58460000000002</v>
      </c>
      <c r="R17008" s="1">
        <v>689360.61589999998</v>
      </c>
      <c r="S17008" s="1">
        <v>4.4900000000000002E-2</v>
      </c>
      <c r="T17008" s="1">
        <v>9.2200000000000004E-2</v>
      </c>
    </row>
    <row r="17009" spans="1:20" x14ac:dyDescent="0.3">
      <c r="A17009" s="8" t="s">
        <v>172</v>
      </c>
      <c r="B17009" s="8" t="s">
        <v>13</v>
      </c>
      <c r="C17009" s="1">
        <v>0.26</v>
      </c>
      <c r="D17009" s="1">
        <v>3228.5421000000001</v>
      </c>
      <c r="E17009" s="1">
        <v>15396.0795</v>
      </c>
      <c r="F17009" s="1">
        <v>10980.828299999999</v>
      </c>
      <c r="G17009" s="1">
        <v>228.041</v>
      </c>
      <c r="H17009" s="1">
        <v>-193804.68040000001</v>
      </c>
      <c r="I17009" s="1">
        <v>8186.9438</v>
      </c>
      <c r="J17009" s="1">
        <v>45882.655599999998</v>
      </c>
      <c r="K17009" s="1">
        <v>-109901.5901</v>
      </c>
      <c r="L17009" s="1">
        <v>303.32040000000001</v>
      </c>
      <c r="M17009" s="1">
        <v>-155784.24559999999</v>
      </c>
      <c r="N17009" s="1">
        <v>-109609.4887</v>
      </c>
      <c r="O17009" s="1">
        <v>302.68970000000002</v>
      </c>
      <c r="P17009" s="1">
        <v>29.7896</v>
      </c>
      <c r="Q17009" s="1">
        <v>34.921999999999997</v>
      </c>
      <c r="R17009" s="1">
        <v>689664.04</v>
      </c>
      <c r="S17009" s="1">
        <v>-0.45150000000000001</v>
      </c>
      <c r="T17009" s="1">
        <v>-0.50029999999999997</v>
      </c>
    </row>
    <row r="17010" spans="1:20" x14ac:dyDescent="0.3">
      <c r="A17010" s="8" t="s">
        <v>172</v>
      </c>
      <c r="B17010" s="8" t="s">
        <v>13</v>
      </c>
      <c r="C17010" s="1">
        <v>0.27</v>
      </c>
      <c r="D17010" s="1">
        <v>3234.0545000000002</v>
      </c>
      <c r="E17010" s="1">
        <v>15265.6307</v>
      </c>
      <c r="F17010" s="1">
        <v>11012.5352</v>
      </c>
      <c r="G17010" s="1">
        <v>253.2388</v>
      </c>
      <c r="H17010" s="1">
        <v>-193662.15470000001</v>
      </c>
      <c r="I17010" s="1">
        <v>8138.9773999999998</v>
      </c>
      <c r="J17010" s="1">
        <v>45954.802799999998</v>
      </c>
      <c r="K17010" s="1">
        <v>-109802.91529999999</v>
      </c>
      <c r="L17010" s="1">
        <v>303.79730000000001</v>
      </c>
      <c r="M17010" s="1">
        <v>-155757.71799999999</v>
      </c>
      <c r="N17010" s="1">
        <v>-109520.0836</v>
      </c>
      <c r="O17010" s="1">
        <v>302.63929999999999</v>
      </c>
      <c r="P17010" s="1">
        <v>95.703699999999998</v>
      </c>
      <c r="Q17010" s="1">
        <v>94.831100000000006</v>
      </c>
      <c r="R17010" s="1">
        <v>687576.18500000006</v>
      </c>
      <c r="S17010" s="1">
        <v>0.47389999999999999</v>
      </c>
      <c r="T17010" s="1">
        <v>0.50680000000000003</v>
      </c>
    </row>
    <row r="17011" spans="1:20" x14ac:dyDescent="0.3">
      <c r="A17011" s="8" t="s">
        <v>172</v>
      </c>
      <c r="B17011" s="8" t="s">
        <v>13</v>
      </c>
      <c r="C17011" s="1">
        <v>0.28000000000000003</v>
      </c>
      <c r="D17011" s="1">
        <v>3263.8393000000001</v>
      </c>
      <c r="E17011" s="1">
        <v>15353.7065</v>
      </c>
      <c r="F17011" s="1">
        <v>10990.3297</v>
      </c>
      <c r="G17011" s="1">
        <v>246.10120000000001</v>
      </c>
      <c r="H17011" s="1">
        <v>-192806.9241</v>
      </c>
      <c r="I17011" s="1">
        <v>7691.0005000000001</v>
      </c>
      <c r="J17011" s="1">
        <v>45699.864500000003</v>
      </c>
      <c r="K17011" s="1">
        <v>-109562.0825</v>
      </c>
      <c r="L17011" s="1">
        <v>302.11200000000002</v>
      </c>
      <c r="M17011" s="1">
        <v>-155261.94699999999</v>
      </c>
      <c r="N17011" s="1">
        <v>-109268.95450000001</v>
      </c>
      <c r="O17011" s="1">
        <v>302.47000000000003</v>
      </c>
      <c r="P17011" s="1">
        <v>-29.713899999999999</v>
      </c>
      <c r="Q17011" s="1">
        <v>-29.633099999999999</v>
      </c>
      <c r="R17011" s="1">
        <v>688525.2916</v>
      </c>
      <c r="S17011" s="1">
        <v>0.75549999999999995</v>
      </c>
      <c r="T17011" s="1">
        <v>0.79300000000000004</v>
      </c>
    </row>
    <row r="17012" spans="1:20" x14ac:dyDescent="0.3">
      <c r="A17012" s="8" t="s">
        <v>172</v>
      </c>
      <c r="B17012" s="8" t="s">
        <v>13</v>
      </c>
      <c r="C17012" s="1">
        <v>0.28999999999999998</v>
      </c>
      <c r="D17012" s="1">
        <v>3167.6900999999998</v>
      </c>
      <c r="E17012" s="1">
        <v>15481.409799999999</v>
      </c>
      <c r="F17012" s="1">
        <v>11071.4259</v>
      </c>
      <c r="G17012" s="1">
        <v>234.40639999999999</v>
      </c>
      <c r="H17012" s="1">
        <v>-193614.91940000001</v>
      </c>
      <c r="I17012" s="1">
        <v>7997.8130000000001</v>
      </c>
      <c r="J17012" s="1">
        <v>45845.152999999998</v>
      </c>
      <c r="K17012" s="1">
        <v>-109817.0212</v>
      </c>
      <c r="L17012" s="1">
        <v>303.07249999999999</v>
      </c>
      <c r="M17012" s="1">
        <v>-155662.17420000001</v>
      </c>
      <c r="N17012" s="1">
        <v>-109541.41800000001</v>
      </c>
      <c r="O17012" s="1">
        <v>302.90289999999999</v>
      </c>
      <c r="P17012" s="1">
        <v>218.33080000000001</v>
      </c>
      <c r="Q17012" s="1">
        <v>218.06309999999999</v>
      </c>
      <c r="R17012" s="1">
        <v>689391.69770000002</v>
      </c>
      <c r="S17012" s="1">
        <v>0.1048</v>
      </c>
      <c r="T17012" s="1">
        <v>0.1027</v>
      </c>
    </row>
    <row r="17013" spans="1:20" x14ac:dyDescent="0.3">
      <c r="A17013" s="8" t="s">
        <v>172</v>
      </c>
      <c r="B17013" s="8" t="s">
        <v>13</v>
      </c>
      <c r="C17013" s="1">
        <v>0.3</v>
      </c>
      <c r="D17013" s="1">
        <v>3216.8463999999999</v>
      </c>
      <c r="E17013" s="1">
        <v>15284.7896</v>
      </c>
      <c r="F17013" s="1">
        <v>10989.3187</v>
      </c>
      <c r="G17013" s="1">
        <v>223.52260000000001</v>
      </c>
      <c r="H17013" s="1">
        <v>-194022.77009999999</v>
      </c>
      <c r="I17013" s="1">
        <v>8079.4823999999999</v>
      </c>
      <c r="J17013" s="1">
        <v>45828.419399999999</v>
      </c>
      <c r="K17013" s="1">
        <v>-110400.391</v>
      </c>
      <c r="L17013" s="1">
        <v>302.96179999999998</v>
      </c>
      <c r="M17013" s="1">
        <v>-156228.81030000001</v>
      </c>
      <c r="N17013" s="1">
        <v>-110123.0398</v>
      </c>
      <c r="O17013" s="1">
        <v>302.54160000000002</v>
      </c>
      <c r="P17013" s="1">
        <v>-41.999200000000002</v>
      </c>
      <c r="Q17013" s="1">
        <v>-44.220199999999998</v>
      </c>
      <c r="R17013" s="1">
        <v>687510.12529999996</v>
      </c>
      <c r="S17013" s="1">
        <v>2.1478000000000002</v>
      </c>
      <c r="T17013" s="1">
        <v>2.1566999999999998</v>
      </c>
    </row>
    <row r="17014" spans="1:20" x14ac:dyDescent="0.3">
      <c r="A17014" s="8" t="s">
        <v>172</v>
      </c>
      <c r="B17014" s="8" t="s">
        <v>13</v>
      </c>
      <c r="C17014" s="1">
        <v>0.31</v>
      </c>
      <c r="D17014" s="1">
        <v>3196.4162999999999</v>
      </c>
      <c r="E17014" s="1">
        <v>15311.5314</v>
      </c>
      <c r="F17014" s="1">
        <v>11053.1484</v>
      </c>
      <c r="G17014" s="1">
        <v>261.26220000000001</v>
      </c>
      <c r="H17014" s="1">
        <v>-193186.57029999999</v>
      </c>
      <c r="I17014" s="1">
        <v>7834.8082999999997</v>
      </c>
      <c r="J17014" s="1">
        <v>45856.000200000002</v>
      </c>
      <c r="K17014" s="1">
        <v>-109673.4034</v>
      </c>
      <c r="L17014" s="1">
        <v>303.14420000000001</v>
      </c>
      <c r="M17014" s="1">
        <v>-155529.40359999999</v>
      </c>
      <c r="N17014" s="1">
        <v>-109390.26760000001</v>
      </c>
      <c r="O17014" s="1">
        <v>301.99299999999999</v>
      </c>
      <c r="P17014" s="1">
        <v>-284.42540000000002</v>
      </c>
      <c r="Q17014" s="1">
        <v>-282.572</v>
      </c>
      <c r="R17014" s="1">
        <v>690394.89520000003</v>
      </c>
      <c r="S17014" s="1">
        <v>0.53480000000000005</v>
      </c>
      <c r="T17014" s="1">
        <v>0.50090000000000001</v>
      </c>
    </row>
    <row r="17015" spans="1:20" x14ac:dyDescent="0.3">
      <c r="A17015" s="8" t="s">
        <v>172</v>
      </c>
      <c r="B17015" s="8" t="s">
        <v>13</v>
      </c>
      <c r="C17015" s="1">
        <v>0.32</v>
      </c>
      <c r="D17015" s="1">
        <v>3290.4758000000002</v>
      </c>
      <c r="E17015" s="1">
        <v>15311.9593</v>
      </c>
      <c r="F17015" s="1">
        <v>10983.274799999999</v>
      </c>
      <c r="G17015" s="1">
        <v>257.60379999999998</v>
      </c>
      <c r="H17015" s="1">
        <v>-193486.33799999999</v>
      </c>
      <c r="I17015" s="1">
        <v>7901.9620999999997</v>
      </c>
      <c r="J17015" s="1">
        <v>45848.266900000002</v>
      </c>
      <c r="K17015" s="1">
        <v>-109892.7954</v>
      </c>
      <c r="L17015" s="1">
        <v>303.09300000000002</v>
      </c>
      <c r="M17015" s="1">
        <v>-155741.06219999999</v>
      </c>
      <c r="N17015" s="1">
        <v>-109605.70450000001</v>
      </c>
      <c r="O17015" s="1">
        <v>302.97590000000002</v>
      </c>
      <c r="P17015" s="1">
        <v>-374.67039999999997</v>
      </c>
      <c r="Q17015" s="1">
        <v>-366.93740000000003</v>
      </c>
      <c r="R17015" s="1">
        <v>688856.50080000004</v>
      </c>
      <c r="S17015" s="1">
        <v>8.9800000000000005E-2</v>
      </c>
      <c r="T17015" s="1">
        <v>8.5699999999999998E-2</v>
      </c>
    </row>
    <row r="17016" spans="1:20" x14ac:dyDescent="0.3">
      <c r="A17016" s="8" t="s">
        <v>172</v>
      </c>
      <c r="B17016" s="8" t="s">
        <v>13</v>
      </c>
      <c r="C17016" s="1">
        <v>0.33</v>
      </c>
      <c r="D17016" s="1">
        <v>3224.7565</v>
      </c>
      <c r="E17016" s="1">
        <v>15248.805200000001</v>
      </c>
      <c r="F17016" s="1">
        <v>11067.879000000001</v>
      </c>
      <c r="G17016" s="1">
        <v>237.8854</v>
      </c>
      <c r="H17016" s="1">
        <v>-193539.47889999999</v>
      </c>
      <c r="I17016" s="1">
        <v>8130.9223000000002</v>
      </c>
      <c r="J17016" s="1">
        <v>45599.64</v>
      </c>
      <c r="K17016" s="1">
        <v>-110029.5904</v>
      </c>
      <c r="L17016" s="1">
        <v>301.44940000000003</v>
      </c>
      <c r="M17016" s="1">
        <v>-155629.2304</v>
      </c>
      <c r="N17016" s="1">
        <v>-109746.6473</v>
      </c>
      <c r="O17016" s="1">
        <v>302.20170000000002</v>
      </c>
      <c r="P17016" s="1">
        <v>86.181700000000006</v>
      </c>
      <c r="Q17016" s="1">
        <v>85.784199999999998</v>
      </c>
      <c r="R17016" s="1">
        <v>690699.38150000002</v>
      </c>
      <c r="S17016" s="1">
        <v>2.1434000000000002</v>
      </c>
      <c r="T17016" s="1">
        <v>2.1604999999999999</v>
      </c>
    </row>
    <row r="17017" spans="1:20" x14ac:dyDescent="0.3">
      <c r="A17017" s="8" t="s">
        <v>172</v>
      </c>
      <c r="B17017" s="8" t="s">
        <v>13</v>
      </c>
      <c r="C17017" s="1">
        <v>0.34</v>
      </c>
      <c r="D17017" s="1">
        <v>3254.5216999999998</v>
      </c>
      <c r="E17017" s="1">
        <v>15362.5213</v>
      </c>
      <c r="F17017" s="1">
        <v>11104.295</v>
      </c>
      <c r="G17017" s="1">
        <v>247.92080000000001</v>
      </c>
      <c r="H17017" s="1">
        <v>-193716.94829999999</v>
      </c>
      <c r="I17017" s="1">
        <v>7897.2604000000001</v>
      </c>
      <c r="J17017" s="1">
        <v>45761.991199999997</v>
      </c>
      <c r="K17017" s="1">
        <v>-110088.4379</v>
      </c>
      <c r="L17017" s="1">
        <v>302.52269999999999</v>
      </c>
      <c r="M17017" s="1">
        <v>-155850.429</v>
      </c>
      <c r="N17017" s="1">
        <v>-109813.17389999999</v>
      </c>
      <c r="O17017" s="1">
        <v>302.12650000000002</v>
      </c>
      <c r="P17017" s="1">
        <v>203.49700000000001</v>
      </c>
      <c r="Q17017" s="1">
        <v>205.49379999999999</v>
      </c>
      <c r="R17017" s="1">
        <v>687426.78430000006</v>
      </c>
      <c r="S17017" s="1">
        <v>0.33279999999999998</v>
      </c>
      <c r="T17017" s="1">
        <v>0.379</v>
      </c>
    </row>
    <row r="17018" spans="1:20" x14ac:dyDescent="0.3">
      <c r="A17018" s="8" t="s">
        <v>172</v>
      </c>
      <c r="B17018" s="8" t="s">
        <v>13</v>
      </c>
      <c r="C17018" s="1">
        <v>0.35</v>
      </c>
      <c r="D17018" s="1">
        <v>3250.4292999999998</v>
      </c>
      <c r="E17018" s="1">
        <v>15279.0146</v>
      </c>
      <c r="F17018" s="1">
        <v>11058.4846</v>
      </c>
      <c r="G17018" s="1">
        <v>226.94730000000001</v>
      </c>
      <c r="H17018" s="1">
        <v>-193481.1311</v>
      </c>
      <c r="I17018" s="1">
        <v>7942.7491</v>
      </c>
      <c r="J17018" s="1">
        <v>45905.5864</v>
      </c>
      <c r="K17018" s="1">
        <v>-109817.9198</v>
      </c>
      <c r="L17018" s="1">
        <v>303.47199999999998</v>
      </c>
      <c r="M17018" s="1">
        <v>-155723.5061</v>
      </c>
      <c r="N17018" s="1">
        <v>-109528.9906</v>
      </c>
      <c r="O17018" s="1">
        <v>302.56970000000001</v>
      </c>
      <c r="P17018" s="1">
        <v>-89.459699999999998</v>
      </c>
      <c r="Q17018" s="1">
        <v>-87.0411</v>
      </c>
      <c r="R17018" s="1">
        <v>690169.77659999998</v>
      </c>
      <c r="S17018" s="1">
        <v>2.0428000000000002</v>
      </c>
      <c r="T17018" s="1">
        <v>2.0257000000000001</v>
      </c>
    </row>
    <row r="17019" spans="1:20" x14ac:dyDescent="0.3">
      <c r="A17019" s="8" t="s">
        <v>172</v>
      </c>
      <c r="B17019" s="8" t="s">
        <v>13</v>
      </c>
      <c r="C17019" s="1">
        <v>0.36</v>
      </c>
      <c r="D17019" s="1">
        <v>3232.2148999999999</v>
      </c>
      <c r="E17019" s="1">
        <v>15288.2024</v>
      </c>
      <c r="F17019" s="1">
        <v>11034.0041</v>
      </c>
      <c r="G17019" s="1">
        <v>240.3708</v>
      </c>
      <c r="H17019" s="1">
        <v>-193878.89790000001</v>
      </c>
      <c r="I17019" s="1">
        <v>8005.7439000000004</v>
      </c>
      <c r="J17019" s="1">
        <v>46058.4804</v>
      </c>
      <c r="K17019" s="1">
        <v>-110019.88159999999</v>
      </c>
      <c r="L17019" s="1">
        <v>304.48270000000002</v>
      </c>
      <c r="M17019" s="1">
        <v>-156078.36189999999</v>
      </c>
      <c r="N17019" s="1">
        <v>-109723.2539</v>
      </c>
      <c r="O17019" s="1">
        <v>302.49650000000003</v>
      </c>
      <c r="P17019" s="1">
        <v>-16.189800000000002</v>
      </c>
      <c r="Q17019" s="1">
        <v>-21.657</v>
      </c>
      <c r="R17019" s="1">
        <v>685155.53399999999</v>
      </c>
      <c r="S17019" s="1">
        <v>0.82089999999999996</v>
      </c>
      <c r="T17019" s="1">
        <v>0.79920000000000002</v>
      </c>
    </row>
    <row r="17020" spans="1:20" x14ac:dyDescent="0.3">
      <c r="A17020" s="8" t="s">
        <v>172</v>
      </c>
      <c r="B17020" s="8" t="s">
        <v>13</v>
      </c>
      <c r="C17020" s="1">
        <v>0.37</v>
      </c>
      <c r="D17020" s="1">
        <v>3175.3436999999999</v>
      </c>
      <c r="E17020" s="1">
        <v>15315.3583</v>
      </c>
      <c r="F17020" s="1">
        <v>10962.963</v>
      </c>
      <c r="G17020" s="1">
        <v>239.25960000000001</v>
      </c>
      <c r="H17020" s="1">
        <v>-193457.5527</v>
      </c>
      <c r="I17020" s="1">
        <v>8039.6554999999998</v>
      </c>
      <c r="J17020" s="1">
        <v>45683.976300000002</v>
      </c>
      <c r="K17020" s="1">
        <v>-110040.9964</v>
      </c>
      <c r="L17020" s="1">
        <v>302.00700000000001</v>
      </c>
      <c r="M17020" s="1">
        <v>-155724.97270000001</v>
      </c>
      <c r="N17020" s="1">
        <v>-109767.4074</v>
      </c>
      <c r="O17020" s="1">
        <v>302.58800000000002</v>
      </c>
      <c r="P17020" s="1">
        <v>38.3371</v>
      </c>
      <c r="Q17020" s="1">
        <v>35.5886</v>
      </c>
      <c r="R17020" s="1">
        <v>689727.94850000006</v>
      </c>
      <c r="S17020" s="1">
        <v>1.1958</v>
      </c>
      <c r="T17020" s="1">
        <v>1.1946000000000001</v>
      </c>
    </row>
    <row r="17021" spans="1:20" x14ac:dyDescent="0.3">
      <c r="A17021" s="8" t="s">
        <v>172</v>
      </c>
      <c r="B17021" s="8" t="s">
        <v>13</v>
      </c>
      <c r="C17021" s="1">
        <v>0.38</v>
      </c>
      <c r="D17021" s="1">
        <v>3193.1014</v>
      </c>
      <c r="E17021" s="1">
        <v>15358.659299999999</v>
      </c>
      <c r="F17021" s="1">
        <v>11057.196599999999</v>
      </c>
      <c r="G17021" s="1">
        <v>237.58410000000001</v>
      </c>
      <c r="H17021" s="1">
        <v>-193238.47150000001</v>
      </c>
      <c r="I17021" s="1">
        <v>7622.183</v>
      </c>
      <c r="J17021" s="1">
        <v>45721.097199999997</v>
      </c>
      <c r="K17021" s="1">
        <v>-110048.65</v>
      </c>
      <c r="L17021" s="1">
        <v>302.25240000000002</v>
      </c>
      <c r="M17021" s="1">
        <v>-155769.74720000001</v>
      </c>
      <c r="N17021" s="1">
        <v>-109754.16469999999</v>
      </c>
      <c r="O17021" s="1">
        <v>302.56729999999999</v>
      </c>
      <c r="P17021" s="1">
        <v>-503.12220000000002</v>
      </c>
      <c r="Q17021" s="1">
        <v>-505.14280000000002</v>
      </c>
      <c r="R17021" s="1">
        <v>690851.08970000001</v>
      </c>
      <c r="S17021" s="1">
        <v>0.16450000000000001</v>
      </c>
      <c r="T17021" s="1">
        <v>0.1308</v>
      </c>
    </row>
    <row r="17022" spans="1:20" x14ac:dyDescent="0.3">
      <c r="A17022" s="8" t="s">
        <v>172</v>
      </c>
      <c r="B17022" s="8" t="s">
        <v>13</v>
      </c>
      <c r="C17022" s="1">
        <v>0.39</v>
      </c>
      <c r="D17022" s="1">
        <v>3175.9414000000002</v>
      </c>
      <c r="E17022" s="1">
        <v>15421.304599999999</v>
      </c>
      <c r="F17022" s="1">
        <v>11070.8644</v>
      </c>
      <c r="G17022" s="1">
        <v>257.72930000000002</v>
      </c>
      <c r="H17022" s="1">
        <v>-194157.6827</v>
      </c>
      <c r="I17022" s="1">
        <v>8140.9991</v>
      </c>
      <c r="J17022" s="1">
        <v>45556.556400000001</v>
      </c>
      <c r="K17022" s="1">
        <v>-110534.28750000001</v>
      </c>
      <c r="L17022" s="1">
        <v>301.16460000000001</v>
      </c>
      <c r="M17022" s="1">
        <v>-156090.84390000001</v>
      </c>
      <c r="N17022" s="1">
        <v>-110249.2023</v>
      </c>
      <c r="O17022" s="1">
        <v>302.2285</v>
      </c>
      <c r="P17022" s="1">
        <v>23.179099999999998</v>
      </c>
      <c r="Q17022" s="1">
        <v>18.853100000000001</v>
      </c>
      <c r="R17022" s="1">
        <v>689063.54310000001</v>
      </c>
      <c r="S17022" s="1">
        <v>1.7481</v>
      </c>
      <c r="T17022" s="1">
        <v>1.7507999999999999</v>
      </c>
    </row>
    <row r="17023" spans="1:20" x14ac:dyDescent="0.3">
      <c r="A17023" s="8" t="s">
        <v>172</v>
      </c>
      <c r="B17023" s="8" t="s">
        <v>13</v>
      </c>
      <c r="C17023" s="1">
        <v>0.4</v>
      </c>
      <c r="D17023" s="1">
        <v>3244.7541000000001</v>
      </c>
      <c r="E17023" s="1">
        <v>15190.8254</v>
      </c>
      <c r="F17023" s="1">
        <v>11021.161599999999</v>
      </c>
      <c r="G17023" s="1">
        <v>231.6464</v>
      </c>
      <c r="H17023" s="1">
        <v>-193538.54920000001</v>
      </c>
      <c r="I17023" s="1">
        <v>7944.8068999999996</v>
      </c>
      <c r="J17023" s="1">
        <v>45314.693599999999</v>
      </c>
      <c r="K17023" s="1">
        <v>-110590.6611</v>
      </c>
      <c r="L17023" s="1">
        <v>299.56569999999999</v>
      </c>
      <c r="M17023" s="1">
        <v>-155905.3547</v>
      </c>
      <c r="N17023" s="1">
        <v>-110311.9011</v>
      </c>
      <c r="O17023" s="1">
        <v>301.86279999999999</v>
      </c>
      <c r="P17023" s="1">
        <v>-114.6249</v>
      </c>
      <c r="Q17023" s="1">
        <v>-110.8922</v>
      </c>
      <c r="R17023" s="1">
        <v>688868.97069999995</v>
      </c>
      <c r="S17023" s="1">
        <v>1.1318999999999999</v>
      </c>
      <c r="T17023" s="1">
        <v>1.1517999999999999</v>
      </c>
    </row>
    <row r="17024" spans="1:20" x14ac:dyDescent="0.3">
      <c r="A17024" s="8" t="s">
        <v>172</v>
      </c>
      <c r="B17024" s="8" t="s">
        <v>13</v>
      </c>
      <c r="C17024" s="1">
        <v>0.41</v>
      </c>
      <c r="D17024" s="1">
        <v>3229.2654000000002</v>
      </c>
      <c r="E17024" s="1">
        <v>15183.9499</v>
      </c>
      <c r="F17024" s="1">
        <v>10938.5388</v>
      </c>
      <c r="G17024" s="1">
        <v>238.5257</v>
      </c>
      <c r="H17024" s="1">
        <v>-193344.5386</v>
      </c>
      <c r="I17024" s="1">
        <v>7976.2690000000002</v>
      </c>
      <c r="J17024" s="1">
        <v>45567.474199999997</v>
      </c>
      <c r="K17024" s="1">
        <v>-110210.5156</v>
      </c>
      <c r="L17024" s="1">
        <v>301.23680000000002</v>
      </c>
      <c r="M17024" s="1">
        <v>-155777.98980000001</v>
      </c>
      <c r="N17024" s="1">
        <v>-109929.84050000001</v>
      </c>
      <c r="O17024" s="1">
        <v>301.68299999999999</v>
      </c>
      <c r="P17024" s="1">
        <v>57.922199999999997</v>
      </c>
      <c r="Q17024" s="1">
        <v>60.880200000000002</v>
      </c>
      <c r="R17024" s="1">
        <v>688147.5257</v>
      </c>
      <c r="S17024" s="1">
        <v>1.3899999999999999E-2</v>
      </c>
      <c r="T17024" s="1">
        <v>2.23E-2</v>
      </c>
    </row>
    <row r="17025" spans="1:20" x14ac:dyDescent="0.3">
      <c r="A17025" s="8" t="s">
        <v>172</v>
      </c>
      <c r="B17025" s="8" t="s">
        <v>13</v>
      </c>
      <c r="C17025" s="1">
        <v>0.42</v>
      </c>
      <c r="D17025" s="1">
        <v>3264.3672000000001</v>
      </c>
      <c r="E17025" s="1">
        <v>15385.283600000001</v>
      </c>
      <c r="F17025" s="1">
        <v>10936.424000000001</v>
      </c>
      <c r="G17025" s="1">
        <v>271.37020000000001</v>
      </c>
      <c r="H17025" s="1">
        <v>-193466.00769999999</v>
      </c>
      <c r="I17025" s="1">
        <v>8148.9364999999998</v>
      </c>
      <c r="J17025" s="1">
        <v>45680.544500000004</v>
      </c>
      <c r="K17025" s="1">
        <v>-109779.0816</v>
      </c>
      <c r="L17025" s="1">
        <v>301.98430000000002</v>
      </c>
      <c r="M17025" s="1">
        <v>-155459.62609999999</v>
      </c>
      <c r="N17025" s="1">
        <v>-109495.0441</v>
      </c>
      <c r="O17025" s="1">
        <v>302.1302</v>
      </c>
      <c r="P17025" s="1">
        <v>171.4727</v>
      </c>
      <c r="Q17025" s="1">
        <v>169.76660000000001</v>
      </c>
      <c r="R17025" s="1">
        <v>689136.8933</v>
      </c>
      <c r="S17025" s="1">
        <v>3.4479000000000002</v>
      </c>
      <c r="T17025" s="1">
        <v>3.4514999999999998</v>
      </c>
    </row>
    <row r="17026" spans="1:20" x14ac:dyDescent="0.3">
      <c r="A17026" s="8" t="s">
        <v>172</v>
      </c>
      <c r="B17026" s="8" t="s">
        <v>13</v>
      </c>
      <c r="C17026" s="1">
        <v>0.43</v>
      </c>
      <c r="D17026" s="1">
        <v>3202.6172999999999</v>
      </c>
      <c r="E17026" s="1">
        <v>15309.095499999999</v>
      </c>
      <c r="F17026" s="1">
        <v>10988.387500000001</v>
      </c>
      <c r="G17026" s="1">
        <v>240.59520000000001</v>
      </c>
      <c r="H17026" s="1">
        <v>-193432.67749999999</v>
      </c>
      <c r="I17026" s="1">
        <v>7923.4144999999999</v>
      </c>
      <c r="J17026" s="1">
        <v>45834.433700000001</v>
      </c>
      <c r="K17026" s="1">
        <v>-109934.1338</v>
      </c>
      <c r="L17026" s="1">
        <v>303.0016</v>
      </c>
      <c r="M17026" s="1">
        <v>-155768.5675</v>
      </c>
      <c r="N17026" s="1">
        <v>-109644.95389999999</v>
      </c>
      <c r="O17026" s="1">
        <v>303.19760000000002</v>
      </c>
      <c r="P17026" s="1">
        <v>-138.69319999999999</v>
      </c>
      <c r="Q17026" s="1">
        <v>-144.001</v>
      </c>
      <c r="R17026" s="1">
        <v>688463.61769999994</v>
      </c>
      <c r="S17026" s="1">
        <v>0.65890000000000004</v>
      </c>
      <c r="T17026" s="1">
        <v>0.65800000000000003</v>
      </c>
    </row>
    <row r="17027" spans="1:20" x14ac:dyDescent="0.3">
      <c r="A17027" s="8" t="s">
        <v>172</v>
      </c>
      <c r="B17027" s="8" t="s">
        <v>13</v>
      </c>
      <c r="C17027" s="1">
        <v>0.44</v>
      </c>
      <c r="D17027" s="1">
        <v>3265.4272999999998</v>
      </c>
      <c r="E17027" s="1">
        <v>15191.782300000001</v>
      </c>
      <c r="F17027" s="1">
        <v>10987.6379</v>
      </c>
      <c r="G17027" s="1">
        <v>244.7294</v>
      </c>
      <c r="H17027" s="1">
        <v>-193497.9423</v>
      </c>
      <c r="I17027" s="1">
        <v>7957.7529000000004</v>
      </c>
      <c r="J17027" s="1">
        <v>45899.335099999997</v>
      </c>
      <c r="K17027" s="1">
        <v>-109951.27740000001</v>
      </c>
      <c r="L17027" s="1">
        <v>303.43060000000003</v>
      </c>
      <c r="M17027" s="1">
        <v>-155850.61249999999</v>
      </c>
      <c r="N17027" s="1">
        <v>-109660.3593</v>
      </c>
      <c r="O17027" s="1">
        <v>302.79300000000001</v>
      </c>
      <c r="P17027" s="1">
        <v>8.5297999999999998</v>
      </c>
      <c r="Q17027" s="1">
        <v>5.5053000000000001</v>
      </c>
      <c r="R17027" s="1">
        <v>690819.48679999996</v>
      </c>
      <c r="S17027" s="1">
        <v>0.14410000000000001</v>
      </c>
      <c r="T17027" s="1">
        <v>0.13059999999999999</v>
      </c>
    </row>
    <row r="17028" spans="1:20" x14ac:dyDescent="0.3">
      <c r="A17028" s="8" t="s">
        <v>172</v>
      </c>
      <c r="B17028" s="8" t="s">
        <v>13</v>
      </c>
      <c r="C17028" s="1">
        <v>0.45</v>
      </c>
      <c r="D17028" s="1">
        <v>3300.5673000000002</v>
      </c>
      <c r="E17028" s="1">
        <v>15343.4985</v>
      </c>
      <c r="F17028" s="1">
        <v>10999.772000000001</v>
      </c>
      <c r="G17028" s="1">
        <v>252.61199999999999</v>
      </c>
      <c r="H17028" s="1">
        <v>-193406.1532</v>
      </c>
      <c r="I17028" s="1">
        <v>8105.5079999999998</v>
      </c>
      <c r="J17028" s="1">
        <v>45857.978199999998</v>
      </c>
      <c r="K17028" s="1">
        <v>-109546.2172</v>
      </c>
      <c r="L17028" s="1">
        <v>303.15719999999999</v>
      </c>
      <c r="M17028" s="1">
        <v>-155404.1954</v>
      </c>
      <c r="N17028" s="1">
        <v>-109266.92969999999</v>
      </c>
      <c r="O17028" s="1">
        <v>302.30779999999999</v>
      </c>
      <c r="P17028" s="1">
        <v>285.10890000000001</v>
      </c>
      <c r="Q17028" s="1">
        <v>281.65890000000002</v>
      </c>
      <c r="R17028" s="1">
        <v>690229.13829999999</v>
      </c>
      <c r="S17028" s="1">
        <v>0.90569999999999995</v>
      </c>
      <c r="T17028" s="1">
        <v>0.93889999999999996</v>
      </c>
    </row>
    <row r="17029" spans="1:20" x14ac:dyDescent="0.3">
      <c r="A17029" s="8" t="s">
        <v>172</v>
      </c>
      <c r="B17029" s="8" t="s">
        <v>13</v>
      </c>
      <c r="C17029" s="1">
        <v>0.46</v>
      </c>
      <c r="D17029" s="1">
        <v>3214.0913</v>
      </c>
      <c r="E17029" s="1">
        <v>15351.376700000001</v>
      </c>
      <c r="F17029" s="1">
        <v>10996.4707</v>
      </c>
      <c r="G17029" s="1">
        <v>239.45869999999999</v>
      </c>
      <c r="H17029" s="1">
        <v>-193435.90109999999</v>
      </c>
      <c r="I17029" s="1">
        <v>8146.4912000000004</v>
      </c>
      <c r="J17029" s="1">
        <v>45474.127800000002</v>
      </c>
      <c r="K17029" s="1">
        <v>-110013.8848</v>
      </c>
      <c r="L17029" s="1">
        <v>300.61970000000002</v>
      </c>
      <c r="M17029" s="1">
        <v>-155488.01259999999</v>
      </c>
      <c r="N17029" s="1">
        <v>-109731.0497</v>
      </c>
      <c r="O17029" s="1">
        <v>303.09800000000001</v>
      </c>
      <c r="P17029" s="1">
        <v>176.16</v>
      </c>
      <c r="Q17029" s="1">
        <v>180.3186</v>
      </c>
      <c r="R17029" s="1">
        <v>689475.52919999999</v>
      </c>
      <c r="S17029" s="1">
        <v>-2.3552</v>
      </c>
      <c r="T17029" s="1">
        <v>-2.3788999999999998</v>
      </c>
    </row>
    <row r="17030" spans="1:20" x14ac:dyDescent="0.3">
      <c r="A17030" s="8" t="s">
        <v>172</v>
      </c>
      <c r="B17030" s="8" t="s">
        <v>13</v>
      </c>
      <c r="C17030" s="1">
        <v>0.47</v>
      </c>
      <c r="D17030" s="1">
        <v>3241.7485000000001</v>
      </c>
      <c r="E17030" s="1">
        <v>15261.5743</v>
      </c>
      <c r="F17030" s="1">
        <v>10923.8881</v>
      </c>
      <c r="G17030" s="1">
        <v>237.0027</v>
      </c>
      <c r="H17030" s="1">
        <v>-193569.35949999999</v>
      </c>
      <c r="I17030" s="1">
        <v>8012.0478000000003</v>
      </c>
      <c r="J17030" s="1">
        <v>45928.351499999997</v>
      </c>
      <c r="K17030" s="1">
        <v>-109964.7467</v>
      </c>
      <c r="L17030" s="1">
        <v>303.6225</v>
      </c>
      <c r="M17030" s="1">
        <v>-155893.09820000001</v>
      </c>
      <c r="N17030" s="1">
        <v>-109680.0601</v>
      </c>
      <c r="O17030" s="1">
        <v>301.93610000000001</v>
      </c>
      <c r="P17030" s="1">
        <v>127.0647</v>
      </c>
      <c r="Q17030" s="1">
        <v>136.9854</v>
      </c>
      <c r="R17030" s="1">
        <v>689196.85290000006</v>
      </c>
      <c r="S17030" s="1">
        <v>2.5581</v>
      </c>
      <c r="T17030" s="1">
        <v>2.5857999999999999</v>
      </c>
    </row>
    <row r="17031" spans="1:20" x14ac:dyDescent="0.3">
      <c r="A17031" s="8" t="s">
        <v>172</v>
      </c>
      <c r="B17031" s="8" t="s">
        <v>13</v>
      </c>
      <c r="C17031" s="1">
        <v>0.48</v>
      </c>
      <c r="D17031" s="1">
        <v>3215.5743000000002</v>
      </c>
      <c r="E17031" s="1">
        <v>15421.038399999999</v>
      </c>
      <c r="F17031" s="1">
        <v>11013.2775</v>
      </c>
      <c r="G17031" s="1">
        <v>243.8322</v>
      </c>
      <c r="H17031" s="1">
        <v>-193892.29639999999</v>
      </c>
      <c r="I17031" s="1">
        <v>8397.7459999999992</v>
      </c>
      <c r="J17031" s="1">
        <v>45932.203500000003</v>
      </c>
      <c r="K17031" s="1">
        <v>-109668.6246</v>
      </c>
      <c r="L17031" s="1">
        <v>303.64789999999999</v>
      </c>
      <c r="M17031" s="1">
        <v>-155600.82800000001</v>
      </c>
      <c r="N17031" s="1">
        <v>-109386.3452</v>
      </c>
      <c r="O17031" s="1">
        <v>302.74279999999999</v>
      </c>
      <c r="P17031" s="1">
        <v>371.10599999999999</v>
      </c>
      <c r="Q17031" s="1">
        <v>374.25740000000002</v>
      </c>
      <c r="R17031" s="1">
        <v>688083.36860000005</v>
      </c>
      <c r="S17031" s="1">
        <v>2.1686999999999999</v>
      </c>
      <c r="T17031" s="1">
        <v>2.1966999999999999</v>
      </c>
    </row>
    <row r="17032" spans="1:20" x14ac:dyDescent="0.3">
      <c r="A17032" s="8" t="s">
        <v>172</v>
      </c>
      <c r="B17032" s="8" t="s">
        <v>13</v>
      </c>
      <c r="C17032" s="1">
        <v>0.49</v>
      </c>
      <c r="D17032" s="1">
        <v>3239.3337999999999</v>
      </c>
      <c r="E17032" s="1">
        <v>15458.3392</v>
      </c>
      <c r="F17032" s="1">
        <v>10941.8009</v>
      </c>
      <c r="G17032" s="1">
        <v>236.49549999999999</v>
      </c>
      <c r="H17032" s="1">
        <v>-193689.43049999999</v>
      </c>
      <c r="I17032" s="1">
        <v>8083.9110000000001</v>
      </c>
      <c r="J17032" s="1">
        <v>45509.484799999998</v>
      </c>
      <c r="K17032" s="1">
        <v>-110220.06540000001</v>
      </c>
      <c r="L17032" s="1">
        <v>300.85340000000002</v>
      </c>
      <c r="M17032" s="1">
        <v>-155729.5502</v>
      </c>
      <c r="N17032" s="1">
        <v>-109939.9641</v>
      </c>
      <c r="O17032" s="1">
        <v>302.29329999999999</v>
      </c>
      <c r="P17032" s="1">
        <v>-42.605899999999998</v>
      </c>
      <c r="Q17032" s="1">
        <v>-37.734299999999998</v>
      </c>
      <c r="R17032" s="1">
        <v>689722.27390000003</v>
      </c>
      <c r="S17032" s="1">
        <v>2.1038999999999999</v>
      </c>
      <c r="T17032" s="1">
        <v>2.1093999999999999</v>
      </c>
    </row>
    <row r="17033" spans="1:20" x14ac:dyDescent="0.3">
      <c r="A17033" s="8" t="s">
        <v>172</v>
      </c>
      <c r="B17033" s="8" t="s">
        <v>13</v>
      </c>
      <c r="C17033" s="1">
        <v>0.5</v>
      </c>
      <c r="D17033" s="1">
        <v>3282.2851000000001</v>
      </c>
      <c r="E17033" s="1">
        <v>15218.347400000001</v>
      </c>
      <c r="F17033" s="1">
        <v>10967.9717</v>
      </c>
      <c r="G17033" s="1">
        <v>239.0864</v>
      </c>
      <c r="H17033" s="1">
        <v>-193857.16990000001</v>
      </c>
      <c r="I17033" s="1">
        <v>7874.3761000000004</v>
      </c>
      <c r="J17033" s="1">
        <v>45758.594899999996</v>
      </c>
      <c r="K17033" s="1">
        <v>-110516.5082</v>
      </c>
      <c r="L17033" s="1">
        <v>302.50020000000001</v>
      </c>
      <c r="M17033" s="1">
        <v>-156275.10310000001</v>
      </c>
      <c r="N17033" s="1">
        <v>-110228.51489999999</v>
      </c>
      <c r="O17033" s="1">
        <v>302.28980000000001</v>
      </c>
      <c r="P17033" s="1">
        <v>-207.40880000000001</v>
      </c>
      <c r="Q17033" s="1">
        <v>-209.96899999999999</v>
      </c>
      <c r="R17033" s="1">
        <v>688014.10199999996</v>
      </c>
      <c r="S17033" s="1">
        <v>-0.61650000000000005</v>
      </c>
      <c r="T17033" s="1">
        <v>-0.60350000000000004</v>
      </c>
    </row>
    <row r="17034" spans="1:20" x14ac:dyDescent="0.3">
      <c r="A17034" s="8" t="s">
        <v>172</v>
      </c>
      <c r="B17034" s="8" t="s">
        <v>13</v>
      </c>
      <c r="C17034" s="1">
        <v>0.51</v>
      </c>
      <c r="D17034" s="1">
        <v>3233.2646</v>
      </c>
      <c r="E17034" s="1">
        <v>15159.6306</v>
      </c>
      <c r="F17034" s="1">
        <v>10958.253199999999</v>
      </c>
      <c r="G17034" s="1">
        <v>253.3175</v>
      </c>
      <c r="H17034" s="1">
        <v>-193491.10250000001</v>
      </c>
      <c r="I17034" s="1">
        <v>7917.0955999999996</v>
      </c>
      <c r="J17034" s="1">
        <v>45970.155400000003</v>
      </c>
      <c r="K17034" s="1">
        <v>-109999.3855</v>
      </c>
      <c r="L17034" s="1">
        <v>303.89879999999999</v>
      </c>
      <c r="M17034" s="1">
        <v>-155969.54089999999</v>
      </c>
      <c r="N17034" s="1">
        <v>-109715.7791</v>
      </c>
      <c r="O17034" s="1">
        <v>302.16090000000003</v>
      </c>
      <c r="P17034" s="1">
        <v>135.98570000000001</v>
      </c>
      <c r="Q17034" s="1">
        <v>137.9622</v>
      </c>
      <c r="R17034" s="1">
        <v>686747.84979999997</v>
      </c>
      <c r="S17034" s="1">
        <v>1.3565</v>
      </c>
      <c r="T17034" s="1">
        <v>1.39</v>
      </c>
    </row>
    <row r="17035" spans="1:20" x14ac:dyDescent="0.3">
      <c r="A17035" s="8" t="s">
        <v>172</v>
      </c>
      <c r="B17035" s="8" t="s">
        <v>13</v>
      </c>
      <c r="C17035" s="1">
        <v>0.52</v>
      </c>
      <c r="D17035" s="1">
        <v>3252.9029999999998</v>
      </c>
      <c r="E17035" s="1">
        <v>15378.603999999999</v>
      </c>
      <c r="F17035" s="1">
        <v>10958.4059</v>
      </c>
      <c r="G17035" s="1">
        <v>225.10730000000001</v>
      </c>
      <c r="H17035" s="1">
        <v>-193534.88370000001</v>
      </c>
      <c r="I17035" s="1">
        <v>8015.6914999999999</v>
      </c>
      <c r="J17035" s="1">
        <v>45659.7163</v>
      </c>
      <c r="K17035" s="1">
        <v>-110044.4559</v>
      </c>
      <c r="L17035" s="1">
        <v>301.84660000000002</v>
      </c>
      <c r="M17035" s="1">
        <v>-155704.1721</v>
      </c>
      <c r="N17035" s="1">
        <v>-109765.5839</v>
      </c>
      <c r="O17035" s="1">
        <v>301.94310000000002</v>
      </c>
      <c r="P17035" s="1">
        <v>-112.1618</v>
      </c>
      <c r="Q17035" s="1">
        <v>-107.8095</v>
      </c>
      <c r="R17035" s="1">
        <v>691422.98190000001</v>
      </c>
      <c r="S17035" s="1">
        <v>1.3143</v>
      </c>
      <c r="T17035" s="1">
        <v>1.3262</v>
      </c>
    </row>
    <row r="17036" spans="1:20" x14ac:dyDescent="0.3">
      <c r="A17036" s="8" t="s">
        <v>172</v>
      </c>
      <c r="B17036" s="8" t="s">
        <v>13</v>
      </c>
      <c r="C17036" s="1">
        <v>0.53</v>
      </c>
      <c r="D17036" s="1">
        <v>3220.7833000000001</v>
      </c>
      <c r="E17036" s="1">
        <v>15412.3014</v>
      </c>
      <c r="F17036" s="1">
        <v>10998.8665</v>
      </c>
      <c r="G17036" s="1">
        <v>241.3389</v>
      </c>
      <c r="H17036" s="1">
        <v>-193582.7409</v>
      </c>
      <c r="I17036" s="1">
        <v>8027.1923999999999</v>
      </c>
      <c r="J17036" s="1">
        <v>45719.7327</v>
      </c>
      <c r="K17036" s="1">
        <v>-109962.5258</v>
      </c>
      <c r="L17036" s="1">
        <v>302.24329999999998</v>
      </c>
      <c r="M17036" s="1">
        <v>-155682.25839999999</v>
      </c>
      <c r="N17036" s="1">
        <v>-109670.63009999999</v>
      </c>
      <c r="O17036" s="1">
        <v>302.72460000000001</v>
      </c>
      <c r="P17036" s="1">
        <v>0.94879999999999998</v>
      </c>
      <c r="Q17036" s="1">
        <v>-0.21379999999999999</v>
      </c>
      <c r="R17036" s="1">
        <v>691284.44759999996</v>
      </c>
      <c r="S17036" s="1">
        <v>2.4390999999999998</v>
      </c>
      <c r="T17036" s="1">
        <v>2.4636999999999998</v>
      </c>
    </row>
    <row r="17037" spans="1:20" x14ac:dyDescent="0.3">
      <c r="A17037" s="8" t="s">
        <v>172</v>
      </c>
      <c r="B17037" s="8" t="s">
        <v>13</v>
      </c>
      <c r="C17037" s="1">
        <v>0.54</v>
      </c>
      <c r="D17037" s="1">
        <v>3225.5605</v>
      </c>
      <c r="E17037" s="1">
        <v>15360.286700000001</v>
      </c>
      <c r="F17037" s="1">
        <v>10924.0764</v>
      </c>
      <c r="G17037" s="1">
        <v>235.15270000000001</v>
      </c>
      <c r="H17037" s="1">
        <v>-193791.60449999999</v>
      </c>
      <c r="I17037" s="1">
        <v>7788.7384000000002</v>
      </c>
      <c r="J17037" s="1">
        <v>45801.994899999998</v>
      </c>
      <c r="K17037" s="1">
        <v>-110455.79489999999</v>
      </c>
      <c r="L17037" s="1">
        <v>302.78719999999998</v>
      </c>
      <c r="M17037" s="1">
        <v>-156257.7898</v>
      </c>
      <c r="N17037" s="1">
        <v>-110163.7597</v>
      </c>
      <c r="O17037" s="1">
        <v>302.17919999999998</v>
      </c>
      <c r="P17037" s="1">
        <v>53.135800000000003</v>
      </c>
      <c r="Q17037" s="1">
        <v>54.329300000000003</v>
      </c>
      <c r="R17037" s="1">
        <v>686396.57319999998</v>
      </c>
      <c r="S17037" s="1">
        <v>1.6488</v>
      </c>
      <c r="T17037" s="1">
        <v>1.6632</v>
      </c>
    </row>
    <row r="17038" spans="1:20" x14ac:dyDescent="0.3">
      <c r="A17038" s="8" t="s">
        <v>172</v>
      </c>
      <c r="B17038" s="8" t="s">
        <v>13</v>
      </c>
      <c r="C17038" s="1">
        <v>0.55000000000000004</v>
      </c>
      <c r="D17038" s="1">
        <v>3226.2838000000002</v>
      </c>
      <c r="E17038" s="1">
        <v>15277.503199999999</v>
      </c>
      <c r="F17038" s="1">
        <v>10961.4321</v>
      </c>
      <c r="G17038" s="1">
        <v>234.3526</v>
      </c>
      <c r="H17038" s="1">
        <v>-193806.7218</v>
      </c>
      <c r="I17038" s="1">
        <v>8021.3329000000003</v>
      </c>
      <c r="J17038" s="1">
        <v>45948.849099999999</v>
      </c>
      <c r="K17038" s="1">
        <v>-110136.9681</v>
      </c>
      <c r="L17038" s="1">
        <v>303.75799999999998</v>
      </c>
      <c r="M17038" s="1">
        <v>-156085.81719999999</v>
      </c>
      <c r="N17038" s="1">
        <v>-109845.44749999999</v>
      </c>
      <c r="O17038" s="1">
        <v>302.1551</v>
      </c>
      <c r="P17038" s="1">
        <v>-62.129199999999997</v>
      </c>
      <c r="Q17038" s="1">
        <v>-64.363600000000005</v>
      </c>
      <c r="R17038" s="1">
        <v>688272.4166</v>
      </c>
      <c r="S17038" s="1">
        <v>2.9681000000000002</v>
      </c>
      <c r="T17038" s="1">
        <v>2.9331</v>
      </c>
    </row>
    <row r="17039" spans="1:20" x14ac:dyDescent="0.3">
      <c r="A17039" s="8" t="s">
        <v>172</v>
      </c>
      <c r="B17039" s="8" t="s">
        <v>13</v>
      </c>
      <c r="C17039" s="1">
        <v>0.56000000000000005</v>
      </c>
      <c r="D17039" s="1">
        <v>3247.6288</v>
      </c>
      <c r="E17039" s="1">
        <v>15254.699500000001</v>
      </c>
      <c r="F17039" s="1">
        <v>10938.409799999999</v>
      </c>
      <c r="G17039" s="1">
        <v>234.2328</v>
      </c>
      <c r="H17039" s="1">
        <v>-193801.2213</v>
      </c>
      <c r="I17039" s="1">
        <v>8051.5460999999996</v>
      </c>
      <c r="J17039" s="1">
        <v>45797.738799999999</v>
      </c>
      <c r="K17039" s="1">
        <v>-110276.9656</v>
      </c>
      <c r="L17039" s="1">
        <v>302.75900000000001</v>
      </c>
      <c r="M17039" s="1">
        <v>-156074.70439999999</v>
      </c>
      <c r="N17039" s="1">
        <v>-109991.3536</v>
      </c>
      <c r="O17039" s="1">
        <v>302.16379999999998</v>
      </c>
      <c r="P17039" s="1">
        <v>-8.1243999999999996</v>
      </c>
      <c r="Q17039" s="1">
        <v>-6.7369000000000003</v>
      </c>
      <c r="R17039" s="1">
        <v>688289.42169999995</v>
      </c>
      <c r="S17039" s="1">
        <v>0.95620000000000005</v>
      </c>
      <c r="T17039" s="1">
        <v>0.9304</v>
      </c>
    </row>
    <row r="17040" spans="1:20" x14ac:dyDescent="0.3">
      <c r="A17040" s="8" t="s">
        <v>172</v>
      </c>
      <c r="B17040" s="8" t="s">
        <v>13</v>
      </c>
      <c r="C17040" s="1">
        <v>0.56999999999999995</v>
      </c>
      <c r="D17040" s="1">
        <v>3243.2415000000001</v>
      </c>
      <c r="E17040" s="1">
        <v>15155.3686</v>
      </c>
      <c r="F17040" s="1">
        <v>11008.141299999999</v>
      </c>
      <c r="G17040" s="1">
        <v>246.10650000000001</v>
      </c>
      <c r="H17040" s="1">
        <v>-193178.81219999999</v>
      </c>
      <c r="I17040" s="1">
        <v>7809.5056000000004</v>
      </c>
      <c r="J17040" s="1">
        <v>45716.047500000001</v>
      </c>
      <c r="K17040" s="1">
        <v>-110000.4011</v>
      </c>
      <c r="L17040" s="1">
        <v>302.21899999999999</v>
      </c>
      <c r="M17040" s="1">
        <v>-155716.44870000001</v>
      </c>
      <c r="N17040" s="1">
        <v>-109716.3895</v>
      </c>
      <c r="O17040" s="1">
        <v>301.47719999999998</v>
      </c>
      <c r="P17040" s="1">
        <v>-173.50149999999999</v>
      </c>
      <c r="Q17040" s="1">
        <v>-174.80690000000001</v>
      </c>
      <c r="R17040" s="1">
        <v>690391.94090000005</v>
      </c>
      <c r="S17040" s="1">
        <v>2.8393999999999999</v>
      </c>
      <c r="T17040" s="1">
        <v>2.8117000000000001</v>
      </c>
    </row>
    <row r="17041" spans="1:20" x14ac:dyDescent="0.3">
      <c r="A17041" s="8" t="s">
        <v>172</v>
      </c>
      <c r="B17041" s="8" t="s">
        <v>13</v>
      </c>
      <c r="C17041" s="1">
        <v>0.57999999999999996</v>
      </c>
      <c r="D17041" s="1">
        <v>3221.8595999999998</v>
      </c>
      <c r="E17041" s="1">
        <v>15255.7955</v>
      </c>
      <c r="F17041" s="1">
        <v>10974.204599999999</v>
      </c>
      <c r="G17041" s="1">
        <v>253.2133</v>
      </c>
      <c r="H17041" s="1">
        <v>-193673.64129999999</v>
      </c>
      <c r="I17041" s="1">
        <v>8149.4727000000003</v>
      </c>
      <c r="J17041" s="1">
        <v>45617.350200000001</v>
      </c>
      <c r="K17041" s="1">
        <v>-110201.7453</v>
      </c>
      <c r="L17041" s="1">
        <v>301.56650000000002</v>
      </c>
      <c r="M17041" s="1">
        <v>-155819.0956</v>
      </c>
      <c r="N17041" s="1">
        <v>-109914.4838</v>
      </c>
      <c r="O17041" s="1">
        <v>302.29500000000002</v>
      </c>
      <c r="P17041" s="1">
        <v>217.8475</v>
      </c>
      <c r="Q17041" s="1">
        <v>216.63239999999999</v>
      </c>
      <c r="R17041" s="1">
        <v>688373.80290000001</v>
      </c>
      <c r="S17041" s="1">
        <v>2.8090999999999999</v>
      </c>
      <c r="T17041" s="1">
        <v>2.8841000000000001</v>
      </c>
    </row>
    <row r="17042" spans="1:20" x14ac:dyDescent="0.3">
      <c r="A17042" s="8" t="s">
        <v>172</v>
      </c>
      <c r="B17042" s="8" t="s">
        <v>13</v>
      </c>
      <c r="C17042" s="1">
        <v>0.59</v>
      </c>
      <c r="D17042" s="1">
        <v>3285.3609000000001</v>
      </c>
      <c r="E17042" s="1">
        <v>15426.1104</v>
      </c>
      <c r="F17042" s="1">
        <v>10965.2515</v>
      </c>
      <c r="G17042" s="1">
        <v>212.2749</v>
      </c>
      <c r="H17042" s="1">
        <v>-193658.23060000001</v>
      </c>
      <c r="I17042" s="1">
        <v>8204.1972999999998</v>
      </c>
      <c r="J17042" s="1">
        <v>45501.676500000001</v>
      </c>
      <c r="K17042" s="1">
        <v>-110063.3591</v>
      </c>
      <c r="L17042" s="1">
        <v>300.80180000000001</v>
      </c>
      <c r="M17042" s="1">
        <v>-155565.03570000001</v>
      </c>
      <c r="N17042" s="1">
        <v>-109787.2764</v>
      </c>
      <c r="O17042" s="1">
        <v>302.56549999999999</v>
      </c>
      <c r="P17042" s="1">
        <v>442.9742</v>
      </c>
      <c r="Q17042" s="1">
        <v>446.66919999999999</v>
      </c>
      <c r="R17042" s="1">
        <v>689708.70830000006</v>
      </c>
      <c r="S17042" s="1">
        <v>0.88680000000000003</v>
      </c>
      <c r="T17042" s="1">
        <v>0.89339999999999997</v>
      </c>
    </row>
    <row r="17043" spans="1:20" x14ac:dyDescent="0.3">
      <c r="A17043" s="8" t="s">
        <v>172</v>
      </c>
      <c r="B17043" s="8" t="s">
        <v>13</v>
      </c>
      <c r="C17043" s="1">
        <v>0.6</v>
      </c>
      <c r="D17043" s="1">
        <v>3186.0218</v>
      </c>
      <c r="E17043" s="1">
        <v>15366.127699999999</v>
      </c>
      <c r="F17043" s="1">
        <v>10938.8963</v>
      </c>
      <c r="G17043" s="1">
        <v>236.2938</v>
      </c>
      <c r="H17043" s="1">
        <v>-193010.55739999999</v>
      </c>
      <c r="I17043" s="1">
        <v>7608.3464999999997</v>
      </c>
      <c r="J17043" s="1">
        <v>45749.546499999997</v>
      </c>
      <c r="K17043" s="1">
        <v>-109925.32490000001</v>
      </c>
      <c r="L17043" s="1">
        <v>302.44040000000001</v>
      </c>
      <c r="M17043" s="1">
        <v>-155674.8714</v>
      </c>
      <c r="N17043" s="1">
        <v>-109639.1275</v>
      </c>
      <c r="O17043" s="1">
        <v>302.76510000000002</v>
      </c>
      <c r="P17043" s="1">
        <v>-370.68349999999998</v>
      </c>
      <c r="Q17043" s="1">
        <v>-369.65859999999998</v>
      </c>
      <c r="R17043" s="1">
        <v>690142.86419999995</v>
      </c>
      <c r="S17043" s="1">
        <v>-0.48070000000000002</v>
      </c>
      <c r="T17043" s="1">
        <v>-0.50039999999999996</v>
      </c>
    </row>
    <row r="17044" spans="1:20" x14ac:dyDescent="0.3">
      <c r="A17044" s="8" t="s">
        <v>172</v>
      </c>
      <c r="B17044" s="8" t="s">
        <v>13</v>
      </c>
      <c r="C17044" s="1">
        <v>0.61</v>
      </c>
      <c r="D17044" s="1">
        <v>3243.0313999999998</v>
      </c>
      <c r="E17044" s="1">
        <v>15340.1417</v>
      </c>
      <c r="F17044" s="1">
        <v>11029.485199999999</v>
      </c>
      <c r="G17044" s="1">
        <v>252.00970000000001</v>
      </c>
      <c r="H17044" s="1">
        <v>-193674.6225</v>
      </c>
      <c r="I17044" s="1">
        <v>7845.7740000000003</v>
      </c>
      <c r="J17044" s="1">
        <v>46206.016499999998</v>
      </c>
      <c r="K17044" s="1">
        <v>-109758.16379999999</v>
      </c>
      <c r="L17044" s="1">
        <v>305.4581</v>
      </c>
      <c r="M17044" s="1">
        <v>-155964.18030000001</v>
      </c>
      <c r="N17044" s="1">
        <v>-109475.8297</v>
      </c>
      <c r="O17044" s="1">
        <v>302.33089999999999</v>
      </c>
      <c r="P17044" s="1">
        <v>-49.3065</v>
      </c>
      <c r="Q17044" s="1">
        <v>-47.9574</v>
      </c>
      <c r="R17044" s="1">
        <v>688842.06180000002</v>
      </c>
      <c r="S17044" s="1">
        <v>2.0682</v>
      </c>
      <c r="T17044" s="1">
        <v>2.0537000000000001</v>
      </c>
    </row>
    <row r="17045" spans="1:20" x14ac:dyDescent="0.3">
      <c r="A17045" s="8" t="s">
        <v>172</v>
      </c>
      <c r="B17045" s="8" t="s">
        <v>13</v>
      </c>
      <c r="C17045" s="1">
        <v>0.62</v>
      </c>
      <c r="D17045" s="1">
        <v>3142.5702999999999</v>
      </c>
      <c r="E17045" s="1">
        <v>15161.1608</v>
      </c>
      <c r="F17045" s="1">
        <v>10986.047200000001</v>
      </c>
      <c r="G17045" s="1">
        <v>237.28</v>
      </c>
      <c r="H17045" s="1">
        <v>-193353.72089999999</v>
      </c>
      <c r="I17045" s="1">
        <v>7803.0637999999999</v>
      </c>
      <c r="J17045" s="1">
        <v>45854.582699999999</v>
      </c>
      <c r="K17045" s="1">
        <v>-110169.016</v>
      </c>
      <c r="L17045" s="1">
        <v>303.13479999999998</v>
      </c>
      <c r="M17045" s="1">
        <v>-156023.5987</v>
      </c>
      <c r="N17045" s="1">
        <v>-109880.52129999999</v>
      </c>
      <c r="O17045" s="1">
        <v>302.5677</v>
      </c>
      <c r="P17045" s="1">
        <v>402.82760000000002</v>
      </c>
      <c r="Q17045" s="1">
        <v>404.58620000000002</v>
      </c>
      <c r="R17045" s="1">
        <v>688307.29220000003</v>
      </c>
      <c r="S17045" s="1">
        <v>2.6939000000000002</v>
      </c>
      <c r="T17045" s="1">
        <v>2.6772</v>
      </c>
    </row>
    <row r="17046" spans="1:20" x14ac:dyDescent="0.3">
      <c r="A17046" s="8" t="s">
        <v>172</v>
      </c>
      <c r="B17046" s="8" t="s">
        <v>13</v>
      </c>
      <c r="C17046" s="1">
        <v>0.63</v>
      </c>
      <c r="D17046" s="1">
        <v>3183.0567000000001</v>
      </c>
      <c r="E17046" s="1">
        <v>15300.052900000001</v>
      </c>
      <c r="F17046" s="1">
        <v>11014.0452</v>
      </c>
      <c r="G17046" s="1">
        <v>227.5797</v>
      </c>
      <c r="H17046" s="1">
        <v>-193786.10079999999</v>
      </c>
      <c r="I17046" s="1">
        <v>8038.9489000000003</v>
      </c>
      <c r="J17046" s="1">
        <v>45564.334499999997</v>
      </c>
      <c r="K17046" s="1">
        <v>-110458.08289999999</v>
      </c>
      <c r="L17046" s="1">
        <v>301.21600000000001</v>
      </c>
      <c r="M17046" s="1">
        <v>-156022.41740000001</v>
      </c>
      <c r="N17046" s="1">
        <v>-110174.405</v>
      </c>
      <c r="O17046" s="1">
        <v>301.66980000000001</v>
      </c>
      <c r="P17046" s="1">
        <v>58.505400000000002</v>
      </c>
      <c r="Q17046" s="1">
        <v>63.597900000000003</v>
      </c>
      <c r="R17046" s="1">
        <v>686799.40639999998</v>
      </c>
      <c r="S17046" s="1">
        <v>3.4438</v>
      </c>
      <c r="T17046" s="1">
        <v>3.4283999999999999</v>
      </c>
    </row>
    <row r="17047" spans="1:20" x14ac:dyDescent="0.3">
      <c r="A17047" s="8" t="s">
        <v>172</v>
      </c>
      <c r="B17047" s="8" t="s">
        <v>13</v>
      </c>
      <c r="C17047" s="1">
        <v>0.64</v>
      </c>
      <c r="D17047" s="1">
        <v>3230.4901</v>
      </c>
      <c r="E17047" s="1">
        <v>15286.8555</v>
      </c>
      <c r="F17047" s="1">
        <v>11060.9434</v>
      </c>
      <c r="G17047" s="1">
        <v>236.78020000000001</v>
      </c>
      <c r="H17047" s="1">
        <v>-193556.2107</v>
      </c>
      <c r="I17047" s="1">
        <v>7707.8458000000001</v>
      </c>
      <c r="J17047" s="1">
        <v>45678.396699999998</v>
      </c>
      <c r="K17047" s="1">
        <v>-110354.8991</v>
      </c>
      <c r="L17047" s="1">
        <v>301.9701</v>
      </c>
      <c r="M17047" s="1">
        <v>-156033.29579999999</v>
      </c>
      <c r="N17047" s="1">
        <v>-110064.8167</v>
      </c>
      <c r="O17047" s="1">
        <v>302.21839999999997</v>
      </c>
      <c r="P17047" s="1">
        <v>-266.78710000000001</v>
      </c>
      <c r="Q17047" s="1">
        <v>-265.28480000000002</v>
      </c>
      <c r="R17047" s="1">
        <v>687576.29260000004</v>
      </c>
      <c r="S17047" s="1">
        <v>2.7709000000000001</v>
      </c>
      <c r="T17047" s="1">
        <v>2.7570999999999999</v>
      </c>
    </row>
    <row r="17048" spans="1:20" x14ac:dyDescent="0.3">
      <c r="A17048" s="8" t="s">
        <v>172</v>
      </c>
      <c r="B17048" s="8" t="s">
        <v>13</v>
      </c>
      <c r="C17048" s="1">
        <v>0.65</v>
      </c>
      <c r="D17048" s="1">
        <v>3161.0127000000002</v>
      </c>
      <c r="E17048" s="1">
        <v>15237.0425</v>
      </c>
      <c r="F17048" s="1">
        <v>11052.9259</v>
      </c>
      <c r="G17048" s="1">
        <v>221.9298</v>
      </c>
      <c r="H17048" s="1">
        <v>-193648.5577</v>
      </c>
      <c r="I17048" s="1">
        <v>8148.7097999999996</v>
      </c>
      <c r="J17048" s="1">
        <v>45837.304799999998</v>
      </c>
      <c r="K17048" s="1">
        <v>-109989.6323</v>
      </c>
      <c r="L17048" s="1">
        <v>303.0206</v>
      </c>
      <c r="M17048" s="1">
        <v>-155826.93700000001</v>
      </c>
      <c r="N17048" s="1">
        <v>-109704.93919999999</v>
      </c>
      <c r="O17048" s="1">
        <v>302.56279999999998</v>
      </c>
      <c r="P17048" s="1">
        <v>478.9058</v>
      </c>
      <c r="Q17048" s="1">
        <v>478.83730000000003</v>
      </c>
      <c r="R17048" s="1">
        <v>690128.52150000003</v>
      </c>
      <c r="S17048" s="1">
        <v>2.6524000000000001</v>
      </c>
      <c r="T17048" s="1">
        <v>2.6734</v>
      </c>
    </row>
    <row r="17049" spans="1:20" x14ac:dyDescent="0.3">
      <c r="A17049" s="8" t="s">
        <v>172</v>
      </c>
      <c r="B17049" s="8" t="s">
        <v>13</v>
      </c>
      <c r="C17049" s="1">
        <v>0.66</v>
      </c>
      <c r="D17049" s="1">
        <v>3189.6889999999999</v>
      </c>
      <c r="E17049" s="1">
        <v>15337.184800000001</v>
      </c>
      <c r="F17049" s="1">
        <v>10939.606900000001</v>
      </c>
      <c r="G17049" s="1">
        <v>242.7184</v>
      </c>
      <c r="H17049" s="1">
        <v>-193534.67910000001</v>
      </c>
      <c r="I17049" s="1">
        <v>8065.6832000000004</v>
      </c>
      <c r="J17049" s="1">
        <v>45747.315900000001</v>
      </c>
      <c r="K17049" s="1">
        <v>-110012.4809</v>
      </c>
      <c r="L17049" s="1">
        <v>302.42570000000001</v>
      </c>
      <c r="M17049" s="1">
        <v>-155759.79680000001</v>
      </c>
      <c r="N17049" s="1">
        <v>-109722.1827</v>
      </c>
      <c r="O17049" s="1">
        <v>302.80590000000001</v>
      </c>
      <c r="P17049" s="1">
        <v>218.44139999999999</v>
      </c>
      <c r="Q17049" s="1">
        <v>223.8663</v>
      </c>
      <c r="R17049" s="1">
        <v>688547.39370000002</v>
      </c>
      <c r="S17049" s="1">
        <v>1.8747</v>
      </c>
      <c r="T17049" s="1">
        <v>1.8395999999999999</v>
      </c>
    </row>
    <row r="17050" spans="1:20" x14ac:dyDescent="0.3">
      <c r="A17050" s="8" t="s">
        <v>172</v>
      </c>
      <c r="B17050" s="8" t="s">
        <v>13</v>
      </c>
      <c r="C17050" s="1">
        <v>0.67</v>
      </c>
      <c r="D17050" s="1">
        <v>3275.5502999999999</v>
      </c>
      <c r="E17050" s="1">
        <v>15431.145699999999</v>
      </c>
      <c r="F17050" s="1">
        <v>10926.1836</v>
      </c>
      <c r="G17050" s="1">
        <v>234.98480000000001</v>
      </c>
      <c r="H17050" s="1">
        <v>-193567.98800000001</v>
      </c>
      <c r="I17050" s="1">
        <v>8026.5837000000001</v>
      </c>
      <c r="J17050" s="1">
        <v>45704.847999999998</v>
      </c>
      <c r="K17050" s="1">
        <v>-109968.6918</v>
      </c>
      <c r="L17050" s="1">
        <v>302.14490000000001</v>
      </c>
      <c r="M17050" s="1">
        <v>-155673.5398</v>
      </c>
      <c r="N17050" s="1">
        <v>-109685.92419999999</v>
      </c>
      <c r="O17050" s="1">
        <v>302.80759999999998</v>
      </c>
      <c r="P17050" s="1">
        <v>60.9878</v>
      </c>
      <c r="Q17050" s="1">
        <v>60.889699999999998</v>
      </c>
      <c r="R17050" s="1">
        <v>689147.77579999994</v>
      </c>
      <c r="S17050" s="1">
        <v>1.6781999999999999</v>
      </c>
      <c r="T17050" s="1">
        <v>1.6453</v>
      </c>
    </row>
    <row r="17051" spans="1:20" x14ac:dyDescent="0.3">
      <c r="A17051" s="8" t="s">
        <v>172</v>
      </c>
      <c r="B17051" s="8" t="s">
        <v>13</v>
      </c>
      <c r="C17051" s="1">
        <v>0.68</v>
      </c>
      <c r="D17051" s="1">
        <v>3216.2206000000001</v>
      </c>
      <c r="E17051" s="1">
        <v>15405.2978</v>
      </c>
      <c r="F17051" s="1">
        <v>11036.102800000001</v>
      </c>
      <c r="G17051" s="1">
        <v>259.9384</v>
      </c>
      <c r="H17051" s="1">
        <v>-193118.8566</v>
      </c>
      <c r="I17051" s="1">
        <v>7652.2344000000003</v>
      </c>
      <c r="J17051" s="1">
        <v>45703.986499999999</v>
      </c>
      <c r="K17051" s="1">
        <v>-109845.0762</v>
      </c>
      <c r="L17051" s="1">
        <v>302.13920000000002</v>
      </c>
      <c r="M17051" s="1">
        <v>-155549.06270000001</v>
      </c>
      <c r="N17051" s="1">
        <v>-109558.91439999999</v>
      </c>
      <c r="O17051" s="1">
        <v>302.80470000000003</v>
      </c>
      <c r="P17051" s="1">
        <v>49.037300000000002</v>
      </c>
      <c r="Q17051" s="1">
        <v>52.504100000000001</v>
      </c>
      <c r="R17051" s="1">
        <v>690142.77410000004</v>
      </c>
      <c r="S17051" s="1">
        <v>2.3751000000000002</v>
      </c>
      <c r="T17051" s="1">
        <v>2.3319999999999999</v>
      </c>
    </row>
    <row r="17052" spans="1:20" x14ac:dyDescent="0.3">
      <c r="A17052" s="8" t="s">
        <v>172</v>
      </c>
      <c r="B17052" s="8" t="s">
        <v>13</v>
      </c>
      <c r="C17052" s="1">
        <v>0.69</v>
      </c>
      <c r="D17052" s="1">
        <v>3184.9223000000002</v>
      </c>
      <c r="E17052" s="1">
        <v>15348.381299999999</v>
      </c>
      <c r="F17052" s="1">
        <v>10986.3</v>
      </c>
      <c r="G17052" s="1">
        <v>228.7474</v>
      </c>
      <c r="H17052" s="1">
        <v>-193351.84950000001</v>
      </c>
      <c r="I17052" s="1">
        <v>7896.9594999999999</v>
      </c>
      <c r="J17052" s="1">
        <v>45754.871599999999</v>
      </c>
      <c r="K17052" s="1">
        <v>-109951.66740000001</v>
      </c>
      <c r="L17052" s="1">
        <v>302.47559999999999</v>
      </c>
      <c r="M17052" s="1">
        <v>-155706.53899999999</v>
      </c>
      <c r="N17052" s="1">
        <v>-109664.28419999999</v>
      </c>
      <c r="O17052" s="1">
        <v>302.43770000000001</v>
      </c>
      <c r="P17052" s="1">
        <v>62.8767</v>
      </c>
      <c r="Q17052" s="1">
        <v>63.595100000000002</v>
      </c>
      <c r="R17052" s="1">
        <v>688834.25450000004</v>
      </c>
      <c r="S17052" s="1">
        <v>1.407</v>
      </c>
      <c r="T17052" s="1">
        <v>1.4100999999999999</v>
      </c>
    </row>
    <row r="17053" spans="1:20" x14ac:dyDescent="0.3">
      <c r="A17053" s="8" t="s">
        <v>172</v>
      </c>
      <c r="B17053" s="8" t="s">
        <v>13</v>
      </c>
      <c r="C17053" s="1">
        <v>0.7</v>
      </c>
      <c r="D17053" s="1">
        <v>3214.0407</v>
      </c>
      <c r="E17053" s="1">
        <v>15309.2317</v>
      </c>
      <c r="F17053" s="1">
        <v>10972.6281</v>
      </c>
      <c r="G17053" s="1">
        <v>230.67240000000001</v>
      </c>
      <c r="H17053" s="1">
        <v>-193295.8849</v>
      </c>
      <c r="I17053" s="1">
        <v>7751.3729000000003</v>
      </c>
      <c r="J17053" s="1">
        <v>45416.5311</v>
      </c>
      <c r="K17053" s="1">
        <v>-110401.4081</v>
      </c>
      <c r="L17053" s="1">
        <v>300.2389</v>
      </c>
      <c r="M17053" s="1">
        <v>-155817.93909999999</v>
      </c>
      <c r="N17053" s="1">
        <v>-110120.8891</v>
      </c>
      <c r="O17053" s="1">
        <v>302.46230000000003</v>
      </c>
      <c r="P17053" s="1">
        <v>-213.1165</v>
      </c>
      <c r="Q17053" s="1">
        <v>-215.25409999999999</v>
      </c>
      <c r="R17053" s="1">
        <v>689339.07479999994</v>
      </c>
      <c r="S17053" s="1">
        <v>1.0208999999999999</v>
      </c>
      <c r="T17053" s="1">
        <v>0.99529999999999996</v>
      </c>
    </row>
    <row r="17054" spans="1:20" x14ac:dyDescent="0.3">
      <c r="A17054" s="8" t="s">
        <v>172</v>
      </c>
      <c r="B17054" s="8" t="s">
        <v>13</v>
      </c>
      <c r="C17054" s="1">
        <v>0.71</v>
      </c>
      <c r="D17054" s="1">
        <v>3292.2256000000002</v>
      </c>
      <c r="E17054" s="1">
        <v>15363.8058</v>
      </c>
      <c r="F17054" s="1">
        <v>10985.090099999999</v>
      </c>
      <c r="G17054" s="1">
        <v>237.92359999999999</v>
      </c>
      <c r="H17054" s="1">
        <v>-193794.34390000001</v>
      </c>
      <c r="I17054" s="1">
        <v>8026.1023999999998</v>
      </c>
      <c r="J17054" s="1">
        <v>45800.464099999997</v>
      </c>
      <c r="K17054" s="1">
        <v>-110088.7323</v>
      </c>
      <c r="L17054" s="1">
        <v>302.77699999999999</v>
      </c>
      <c r="M17054" s="1">
        <v>-155889.19639999999</v>
      </c>
      <c r="N17054" s="1">
        <v>-109824.7512</v>
      </c>
      <c r="O17054" s="1">
        <v>302.99770000000001</v>
      </c>
      <c r="P17054" s="1">
        <v>-81.160300000000007</v>
      </c>
      <c r="Q17054" s="1">
        <v>-83.387699999999995</v>
      </c>
      <c r="R17054" s="1">
        <v>688541.94979999994</v>
      </c>
      <c r="S17054" s="1">
        <v>1.4106000000000001</v>
      </c>
      <c r="T17054" s="1">
        <v>1.4363999999999999</v>
      </c>
    </row>
    <row r="17055" spans="1:20" x14ac:dyDescent="0.3">
      <c r="A17055" s="8" t="s">
        <v>172</v>
      </c>
      <c r="B17055" s="8" t="s">
        <v>13</v>
      </c>
      <c r="C17055" s="1">
        <v>0.72</v>
      </c>
      <c r="D17055" s="1">
        <v>3139.6835000000001</v>
      </c>
      <c r="E17055" s="1">
        <v>15221.601000000001</v>
      </c>
      <c r="F17055" s="1">
        <v>10966.743700000001</v>
      </c>
      <c r="G17055" s="1">
        <v>263.48079999999999</v>
      </c>
      <c r="H17055" s="1">
        <v>-194112.32190000001</v>
      </c>
      <c r="I17055" s="1">
        <v>8419.7368000000006</v>
      </c>
      <c r="J17055" s="1">
        <v>46008.844700000001</v>
      </c>
      <c r="K17055" s="1">
        <v>-110092.2314</v>
      </c>
      <c r="L17055" s="1">
        <v>304.15460000000002</v>
      </c>
      <c r="M17055" s="1">
        <v>-156101.07610000001</v>
      </c>
      <c r="N17055" s="1">
        <v>-109804.87579999999</v>
      </c>
      <c r="O17055" s="1">
        <v>302.08859999999999</v>
      </c>
      <c r="P17055" s="1">
        <v>433.8134</v>
      </c>
      <c r="Q17055" s="1">
        <v>438.44200000000001</v>
      </c>
      <c r="R17055" s="1">
        <v>687008.17949999997</v>
      </c>
      <c r="S17055" s="1">
        <v>0.70079999999999998</v>
      </c>
      <c r="T17055" s="1">
        <v>0.72719999999999996</v>
      </c>
    </row>
    <row r="17056" spans="1:20" x14ac:dyDescent="0.3">
      <c r="A17056" s="8" t="s">
        <v>172</v>
      </c>
      <c r="B17056" s="8" t="s">
        <v>13</v>
      </c>
      <c r="C17056" s="1">
        <v>0.73</v>
      </c>
      <c r="D17056" s="1">
        <v>3254.5151999999998</v>
      </c>
      <c r="E17056" s="1">
        <v>15418.1248</v>
      </c>
      <c r="F17056" s="1">
        <v>10968.972599999999</v>
      </c>
      <c r="G17056" s="1">
        <v>228.506</v>
      </c>
      <c r="H17056" s="1">
        <v>-193075.4185</v>
      </c>
      <c r="I17056" s="1">
        <v>7583.3163000000004</v>
      </c>
      <c r="J17056" s="1">
        <v>46031.7261</v>
      </c>
      <c r="K17056" s="1">
        <v>-109590.2577</v>
      </c>
      <c r="L17056" s="1">
        <v>304.30590000000001</v>
      </c>
      <c r="M17056" s="1">
        <v>-155621.98370000001</v>
      </c>
      <c r="N17056" s="1">
        <v>-109303.7803</v>
      </c>
      <c r="O17056" s="1">
        <v>302.90820000000002</v>
      </c>
      <c r="P17056" s="1">
        <v>-367.01620000000003</v>
      </c>
      <c r="Q17056" s="1">
        <v>-363.17219999999998</v>
      </c>
      <c r="R17056" s="1">
        <v>690534.56</v>
      </c>
      <c r="S17056" s="1">
        <v>0.83550000000000002</v>
      </c>
      <c r="T17056" s="1">
        <v>0.89659999999999995</v>
      </c>
    </row>
    <row r="17057" spans="1:20" x14ac:dyDescent="0.3">
      <c r="A17057" s="8" t="s">
        <v>172</v>
      </c>
      <c r="B17057" s="8" t="s">
        <v>13</v>
      </c>
      <c r="C17057" s="1">
        <v>0.74</v>
      </c>
      <c r="D17057" s="1">
        <v>3230.8546000000001</v>
      </c>
      <c r="E17057" s="1">
        <v>15252.727999999999</v>
      </c>
      <c r="F17057" s="1">
        <v>10993.7104</v>
      </c>
      <c r="G17057" s="1">
        <v>221.19200000000001</v>
      </c>
      <c r="H17057" s="1">
        <v>-193287.91200000001</v>
      </c>
      <c r="I17057" s="1">
        <v>7592.3468999999996</v>
      </c>
      <c r="J17057" s="1">
        <v>45734.245699999999</v>
      </c>
      <c r="K17057" s="1">
        <v>-110262.8345</v>
      </c>
      <c r="L17057" s="1">
        <v>302.33929999999998</v>
      </c>
      <c r="M17057" s="1">
        <v>-155997.0802</v>
      </c>
      <c r="N17057" s="1">
        <v>-109969.18520000001</v>
      </c>
      <c r="O17057" s="1">
        <v>302.79539999999997</v>
      </c>
      <c r="P17057" s="1">
        <v>-376.04309999999998</v>
      </c>
      <c r="Q17057" s="1">
        <v>-376.3175</v>
      </c>
      <c r="R17057" s="1">
        <v>689257.8175</v>
      </c>
      <c r="S17057" s="1">
        <v>1.0415000000000001</v>
      </c>
      <c r="T17057" s="1">
        <v>1.0382</v>
      </c>
    </row>
    <row r="17058" spans="1:20" x14ac:dyDescent="0.3">
      <c r="A17058" s="8" t="s">
        <v>172</v>
      </c>
      <c r="B17058" s="8" t="s">
        <v>13</v>
      </c>
      <c r="C17058" s="1">
        <v>0.75</v>
      </c>
      <c r="D17058" s="1">
        <v>3237.7147</v>
      </c>
      <c r="E17058" s="1">
        <v>15270.8382</v>
      </c>
      <c r="F17058" s="1">
        <v>11048.1703</v>
      </c>
      <c r="G17058" s="1">
        <v>256.9692</v>
      </c>
      <c r="H17058" s="1">
        <v>-193641.182</v>
      </c>
      <c r="I17058" s="1">
        <v>7898.4881999999998</v>
      </c>
      <c r="J17058" s="1">
        <v>45903.564400000003</v>
      </c>
      <c r="K17058" s="1">
        <v>-110025.4369</v>
      </c>
      <c r="L17058" s="1">
        <v>303.45859999999999</v>
      </c>
      <c r="M17058" s="1">
        <v>-155929.0013</v>
      </c>
      <c r="N17058" s="1">
        <v>-109749.2254</v>
      </c>
      <c r="O17058" s="1">
        <v>302.66719999999998</v>
      </c>
      <c r="P17058" s="1">
        <v>142.7225</v>
      </c>
      <c r="Q17058" s="1">
        <v>142.01230000000001</v>
      </c>
      <c r="R17058" s="1">
        <v>688540.92579999997</v>
      </c>
      <c r="S17058" s="1">
        <v>0.78029999999999999</v>
      </c>
      <c r="T17058" s="1">
        <v>0.79210000000000003</v>
      </c>
    </row>
    <row r="17059" spans="1:20" x14ac:dyDescent="0.3">
      <c r="A17059" s="8" t="s">
        <v>172</v>
      </c>
      <c r="B17059" s="8" t="s">
        <v>13</v>
      </c>
      <c r="C17059" s="1">
        <v>0.76</v>
      </c>
      <c r="D17059" s="1">
        <v>3252.7305999999999</v>
      </c>
      <c r="E17059" s="1">
        <v>15299.2731</v>
      </c>
      <c r="F17059" s="1">
        <v>10925.4244</v>
      </c>
      <c r="G17059" s="1">
        <v>239.27019999999999</v>
      </c>
      <c r="H17059" s="1">
        <v>-193615.916</v>
      </c>
      <c r="I17059" s="1">
        <v>7926.9951000000001</v>
      </c>
      <c r="J17059" s="1">
        <v>45835.3819</v>
      </c>
      <c r="K17059" s="1">
        <v>-110136.8407</v>
      </c>
      <c r="L17059" s="1">
        <v>303.00790000000001</v>
      </c>
      <c r="M17059" s="1">
        <v>-155972.22260000001</v>
      </c>
      <c r="N17059" s="1">
        <v>-109856.2975</v>
      </c>
      <c r="O17059" s="1">
        <v>302.923</v>
      </c>
      <c r="P17059" s="1">
        <v>-50.974200000000003</v>
      </c>
      <c r="Q17059" s="1">
        <v>-45.804900000000004</v>
      </c>
      <c r="R17059" s="1">
        <v>686225.97580000001</v>
      </c>
      <c r="S17059" s="1">
        <v>0.92559999999999998</v>
      </c>
      <c r="T17059" s="1">
        <v>0.92510000000000003</v>
      </c>
    </row>
    <row r="17060" spans="1:20" x14ac:dyDescent="0.3">
      <c r="A17060" s="8" t="s">
        <v>172</v>
      </c>
      <c r="B17060" s="8" t="s">
        <v>13</v>
      </c>
      <c r="C17060" s="1">
        <v>0.77</v>
      </c>
      <c r="D17060" s="1">
        <v>3221.9025999999999</v>
      </c>
      <c r="E17060" s="1">
        <v>15299.365299999999</v>
      </c>
      <c r="F17060" s="1">
        <v>11030.822399999999</v>
      </c>
      <c r="G17060" s="1">
        <v>243.2062</v>
      </c>
      <c r="H17060" s="1">
        <v>-194235.89739999999</v>
      </c>
      <c r="I17060" s="1">
        <v>8226.4025999999994</v>
      </c>
      <c r="J17060" s="1">
        <v>46199.258199999997</v>
      </c>
      <c r="K17060" s="1">
        <v>-110014.94010000001</v>
      </c>
      <c r="L17060" s="1">
        <v>305.41340000000002</v>
      </c>
      <c r="M17060" s="1">
        <v>-156214.19820000001</v>
      </c>
      <c r="N17060" s="1">
        <v>-109727.179</v>
      </c>
      <c r="O17060" s="1">
        <v>303.04640000000001</v>
      </c>
      <c r="P17060" s="1">
        <v>345.60399999999998</v>
      </c>
      <c r="Q17060" s="1">
        <v>339.83010000000002</v>
      </c>
      <c r="R17060" s="1">
        <v>685641.17870000005</v>
      </c>
      <c r="S17060" s="1">
        <v>1.5445</v>
      </c>
      <c r="T17060" s="1">
        <v>1.5643</v>
      </c>
    </row>
    <row r="17061" spans="1:20" x14ac:dyDescent="0.3">
      <c r="A17061" s="8" t="s">
        <v>172</v>
      </c>
      <c r="B17061" s="8" t="s">
        <v>13</v>
      </c>
      <c r="C17061" s="1">
        <v>0.78</v>
      </c>
      <c r="D17061" s="1">
        <v>3225.7193000000002</v>
      </c>
      <c r="E17061" s="1">
        <v>15255.7582</v>
      </c>
      <c r="F17061" s="1">
        <v>11071.936100000001</v>
      </c>
      <c r="G17061" s="1">
        <v>233.18960000000001</v>
      </c>
      <c r="H17061" s="1">
        <v>-193766.95269999999</v>
      </c>
      <c r="I17061" s="1">
        <v>8389.7394999999997</v>
      </c>
      <c r="J17061" s="1">
        <v>45916.596299999997</v>
      </c>
      <c r="K17061" s="1">
        <v>-109674.0137</v>
      </c>
      <c r="L17061" s="1">
        <v>303.54480000000001</v>
      </c>
      <c r="M17061" s="1">
        <v>-155590.60999999999</v>
      </c>
      <c r="N17061" s="1">
        <v>-109400.12549999999</v>
      </c>
      <c r="O17061" s="1">
        <v>302.75659999999999</v>
      </c>
      <c r="P17061" s="1">
        <v>156.37889999999999</v>
      </c>
      <c r="Q17061" s="1">
        <v>151.53890000000001</v>
      </c>
      <c r="R17061" s="1">
        <v>689536.90060000005</v>
      </c>
      <c r="S17061" s="1">
        <v>0.20630000000000001</v>
      </c>
      <c r="T17061" s="1">
        <v>0.2051</v>
      </c>
    </row>
    <row r="17062" spans="1:20" x14ac:dyDescent="0.3">
      <c r="A17062" s="8" t="s">
        <v>172</v>
      </c>
      <c r="B17062" s="8" t="s">
        <v>13</v>
      </c>
      <c r="C17062" s="1">
        <v>0.79</v>
      </c>
      <c r="D17062" s="1">
        <v>3286.3667</v>
      </c>
      <c r="E17062" s="1">
        <v>15308.1729</v>
      </c>
      <c r="F17062" s="1">
        <v>10989.799800000001</v>
      </c>
      <c r="G17062" s="1">
        <v>249.8871</v>
      </c>
      <c r="H17062" s="1">
        <v>-193488.16589999999</v>
      </c>
      <c r="I17062" s="1">
        <v>7954.8936999999996</v>
      </c>
      <c r="J17062" s="1">
        <v>45479.522100000002</v>
      </c>
      <c r="K17062" s="1">
        <v>-110219.52370000001</v>
      </c>
      <c r="L17062" s="1">
        <v>300.65539999999999</v>
      </c>
      <c r="M17062" s="1">
        <v>-155699.04579999999</v>
      </c>
      <c r="N17062" s="1">
        <v>-109933.63219999999</v>
      </c>
      <c r="O17062" s="1">
        <v>302.62040000000002</v>
      </c>
      <c r="P17062" s="1">
        <v>-167.01730000000001</v>
      </c>
      <c r="Q17062" s="1">
        <v>-161.36089999999999</v>
      </c>
      <c r="R17062" s="1">
        <v>689910.85290000006</v>
      </c>
      <c r="S17062" s="1">
        <v>1.4550000000000001</v>
      </c>
      <c r="T17062" s="1">
        <v>1.4678</v>
      </c>
    </row>
    <row r="17063" spans="1:20" x14ac:dyDescent="0.3">
      <c r="A17063" s="8" t="s">
        <v>172</v>
      </c>
      <c r="B17063" s="8" t="s">
        <v>13</v>
      </c>
      <c r="C17063" s="1">
        <v>0.8</v>
      </c>
      <c r="D17063" s="1">
        <v>3224.5915</v>
      </c>
      <c r="E17063" s="1">
        <v>15377.9848</v>
      </c>
      <c r="F17063" s="1">
        <v>11065.1183</v>
      </c>
      <c r="G17063" s="1">
        <v>242.4083</v>
      </c>
      <c r="H17063" s="1">
        <v>-193823.26869999999</v>
      </c>
      <c r="I17063" s="1">
        <v>7747.4573</v>
      </c>
      <c r="J17063" s="1">
        <v>45713.673600000002</v>
      </c>
      <c r="K17063" s="1">
        <v>-110452.03479999999</v>
      </c>
      <c r="L17063" s="1">
        <v>302.20330000000001</v>
      </c>
      <c r="M17063" s="1">
        <v>-156165.7084</v>
      </c>
      <c r="N17063" s="1">
        <v>-110164.629</v>
      </c>
      <c r="O17063" s="1">
        <v>301.68150000000003</v>
      </c>
      <c r="P17063" s="1">
        <v>4.532</v>
      </c>
      <c r="Q17063" s="1">
        <v>1.5488</v>
      </c>
      <c r="R17063" s="1">
        <v>686565.28480000002</v>
      </c>
      <c r="S17063" s="1">
        <v>-0.72929999999999995</v>
      </c>
      <c r="T17063" s="1">
        <v>-0.65810000000000002</v>
      </c>
    </row>
    <row r="17064" spans="1:20" x14ac:dyDescent="0.3">
      <c r="A17064" s="8" t="s">
        <v>172</v>
      </c>
      <c r="B17064" s="8" t="s">
        <v>13</v>
      </c>
      <c r="C17064" s="1">
        <v>0.81</v>
      </c>
      <c r="D17064" s="1">
        <v>3224.1127999999999</v>
      </c>
      <c r="E17064" s="1">
        <v>15154.755300000001</v>
      </c>
      <c r="F17064" s="1">
        <v>11107.2531</v>
      </c>
      <c r="G17064" s="1">
        <v>214.10900000000001</v>
      </c>
      <c r="H17064" s="1">
        <v>-193567.92490000001</v>
      </c>
      <c r="I17064" s="1">
        <v>7974.2512999999999</v>
      </c>
      <c r="J17064" s="1">
        <v>45614.155899999998</v>
      </c>
      <c r="K17064" s="1">
        <v>-110279.28750000001</v>
      </c>
      <c r="L17064" s="1">
        <v>301.54539999999997</v>
      </c>
      <c r="M17064" s="1">
        <v>-155893.44339999999</v>
      </c>
      <c r="N17064" s="1">
        <v>-109993.1532</v>
      </c>
      <c r="O17064" s="1">
        <v>302.54500000000002</v>
      </c>
      <c r="P17064" s="1">
        <v>74.8917</v>
      </c>
      <c r="Q17064" s="1">
        <v>75.665000000000006</v>
      </c>
      <c r="R17064" s="1">
        <v>689306.77489999996</v>
      </c>
      <c r="S17064" s="1">
        <v>1.2099</v>
      </c>
      <c r="T17064" s="1">
        <v>1.2248000000000001</v>
      </c>
    </row>
    <row r="17065" spans="1:20" x14ac:dyDescent="0.3">
      <c r="A17065" s="8" t="s">
        <v>172</v>
      </c>
      <c r="B17065" s="8" t="s">
        <v>13</v>
      </c>
      <c r="C17065" s="1">
        <v>0.82</v>
      </c>
      <c r="D17065" s="1">
        <v>3240.1880999999998</v>
      </c>
      <c r="E17065" s="1">
        <v>15292.9817</v>
      </c>
      <c r="F17065" s="1">
        <v>11008.302799999999</v>
      </c>
      <c r="G17065" s="1">
        <v>245.67140000000001</v>
      </c>
      <c r="H17065" s="1">
        <v>-193493.91519999999</v>
      </c>
      <c r="I17065" s="1">
        <v>7855.7542000000003</v>
      </c>
      <c r="J17065" s="1">
        <v>45710.684999999998</v>
      </c>
      <c r="K17065" s="1">
        <v>-110140.33199999999</v>
      </c>
      <c r="L17065" s="1">
        <v>302.18349999999998</v>
      </c>
      <c r="M17065" s="1">
        <v>-155851.01699999999</v>
      </c>
      <c r="N17065" s="1">
        <v>-109854.9543</v>
      </c>
      <c r="O17065" s="1">
        <v>302.21749999999997</v>
      </c>
      <c r="P17065" s="1">
        <v>69.092799999999997</v>
      </c>
      <c r="Q17065" s="1">
        <v>67.400000000000006</v>
      </c>
      <c r="R17065" s="1">
        <v>688331.49699999997</v>
      </c>
      <c r="S17065" s="1">
        <v>1.3486</v>
      </c>
      <c r="T17065" s="1">
        <v>1.3698999999999999</v>
      </c>
    </row>
    <row r="17066" spans="1:20" x14ac:dyDescent="0.3">
      <c r="A17066" s="8" t="s">
        <v>172</v>
      </c>
      <c r="B17066" s="8" t="s">
        <v>13</v>
      </c>
      <c r="C17066" s="1">
        <v>0.83</v>
      </c>
      <c r="D17066" s="1">
        <v>3266.5453000000002</v>
      </c>
      <c r="E17066" s="1">
        <v>15462.607900000001</v>
      </c>
      <c r="F17066" s="1">
        <v>10983.7251</v>
      </c>
      <c r="G17066" s="1">
        <v>217.95580000000001</v>
      </c>
      <c r="H17066" s="1">
        <v>-193467.41639999999</v>
      </c>
      <c r="I17066" s="1">
        <v>7877.5509000000002</v>
      </c>
      <c r="J17066" s="1">
        <v>45509.418799999999</v>
      </c>
      <c r="K17066" s="1">
        <v>-110149.6127</v>
      </c>
      <c r="L17066" s="1">
        <v>300.85300000000001</v>
      </c>
      <c r="M17066" s="1">
        <v>-155659.03150000001</v>
      </c>
      <c r="N17066" s="1">
        <v>-109861.83379999999</v>
      </c>
      <c r="O17066" s="1">
        <v>302.49099999999999</v>
      </c>
      <c r="P17066" s="1">
        <v>74.994299999999996</v>
      </c>
      <c r="Q17066" s="1">
        <v>73.991299999999995</v>
      </c>
      <c r="R17066" s="1">
        <v>688621.58970000001</v>
      </c>
      <c r="S17066" s="1">
        <v>2.0003000000000002</v>
      </c>
      <c r="T17066" s="1">
        <v>1.9689000000000001</v>
      </c>
    </row>
    <row r="17067" spans="1:20" x14ac:dyDescent="0.3">
      <c r="A17067" s="8" t="s">
        <v>172</v>
      </c>
      <c r="B17067" s="8" t="s">
        <v>13</v>
      </c>
      <c r="C17067" s="1">
        <v>0.84</v>
      </c>
      <c r="D17067" s="1">
        <v>3196.7831000000001</v>
      </c>
      <c r="E17067" s="1">
        <v>15330.7135</v>
      </c>
      <c r="F17067" s="1">
        <v>11005.9779</v>
      </c>
      <c r="G17067" s="1">
        <v>237.53399999999999</v>
      </c>
      <c r="H17067" s="1">
        <v>-193681.09820000001</v>
      </c>
      <c r="I17067" s="1">
        <v>8031.7995000000001</v>
      </c>
      <c r="J17067" s="1">
        <v>45804.769699999997</v>
      </c>
      <c r="K17067" s="1">
        <v>-110073.5205</v>
      </c>
      <c r="L17067" s="1">
        <v>302.80549999999999</v>
      </c>
      <c r="M17067" s="1">
        <v>-155878.29019999999</v>
      </c>
      <c r="N17067" s="1">
        <v>-109780.70480000001</v>
      </c>
      <c r="O17067" s="1">
        <v>302.3623</v>
      </c>
      <c r="P17067" s="1">
        <v>-23.745899999999999</v>
      </c>
      <c r="Q17067" s="1">
        <v>-23.485399999999998</v>
      </c>
      <c r="R17067" s="1">
        <v>688381.67090000003</v>
      </c>
      <c r="S17067" s="1">
        <v>0.71350000000000002</v>
      </c>
      <c r="T17067" s="1">
        <v>0.7288</v>
      </c>
    </row>
    <row r="17068" spans="1:20" x14ac:dyDescent="0.3">
      <c r="A17068" s="8" t="s">
        <v>172</v>
      </c>
      <c r="B17068" s="8" t="s">
        <v>13</v>
      </c>
      <c r="C17068" s="1">
        <v>0.85</v>
      </c>
      <c r="D17068" s="1">
        <v>3282.8541</v>
      </c>
      <c r="E17068" s="1">
        <v>15427.809600000001</v>
      </c>
      <c r="F17068" s="1">
        <v>11038.8719</v>
      </c>
      <c r="G17068" s="1">
        <v>235.51070000000001</v>
      </c>
      <c r="H17068" s="1">
        <v>-193803.53140000001</v>
      </c>
      <c r="I17068" s="1">
        <v>7955.8395</v>
      </c>
      <c r="J17068" s="1">
        <v>45559.726900000001</v>
      </c>
      <c r="K17068" s="1">
        <v>-110302.91869999999</v>
      </c>
      <c r="L17068" s="1">
        <v>301.18560000000002</v>
      </c>
      <c r="M17068" s="1">
        <v>-155862.64559999999</v>
      </c>
      <c r="N17068" s="1">
        <v>-110020.35340000001</v>
      </c>
      <c r="O17068" s="1">
        <v>301.81560000000002</v>
      </c>
      <c r="P17068" s="1">
        <v>5.8608000000000002</v>
      </c>
      <c r="Q17068" s="1">
        <v>4.3002000000000002</v>
      </c>
      <c r="R17068" s="1">
        <v>687753.18590000004</v>
      </c>
      <c r="S17068" s="1">
        <v>-0.5151</v>
      </c>
      <c r="T17068" s="1">
        <v>-0.51980000000000004</v>
      </c>
    </row>
    <row r="17069" spans="1:20" x14ac:dyDescent="0.3">
      <c r="A17069" s="8" t="s">
        <v>172</v>
      </c>
      <c r="B17069" s="8" t="s">
        <v>13</v>
      </c>
      <c r="C17069" s="1">
        <v>0.86</v>
      </c>
      <c r="D17069" s="1">
        <v>3224.0246000000002</v>
      </c>
      <c r="E17069" s="1">
        <v>15221.088599999999</v>
      </c>
      <c r="F17069" s="1">
        <v>10988.9244</v>
      </c>
      <c r="G17069" s="1">
        <v>240.8323</v>
      </c>
      <c r="H17069" s="1">
        <v>-193928.4374</v>
      </c>
      <c r="I17069" s="1">
        <v>8142.2295999999997</v>
      </c>
      <c r="J17069" s="1">
        <v>45726.267899999999</v>
      </c>
      <c r="K17069" s="1">
        <v>-110385.0699</v>
      </c>
      <c r="L17069" s="1">
        <v>302.28649999999999</v>
      </c>
      <c r="M17069" s="1">
        <v>-156111.33780000001</v>
      </c>
      <c r="N17069" s="1">
        <v>-110100.7141</v>
      </c>
      <c r="O17069" s="1">
        <v>301.91520000000003</v>
      </c>
      <c r="P17069" s="1">
        <v>-48.315300000000001</v>
      </c>
      <c r="Q17069" s="1">
        <v>-48.796199999999999</v>
      </c>
      <c r="R17069" s="1">
        <v>688101.02430000005</v>
      </c>
      <c r="S17069" s="1">
        <v>2.7006999999999999</v>
      </c>
      <c r="T17069" s="1">
        <v>2.6697000000000002</v>
      </c>
    </row>
    <row r="17070" spans="1:20" x14ac:dyDescent="0.3">
      <c r="A17070" s="8" t="s">
        <v>172</v>
      </c>
      <c r="B17070" s="8" t="s">
        <v>13</v>
      </c>
      <c r="C17070" s="1">
        <v>0.87</v>
      </c>
      <c r="D17070" s="1">
        <v>3135.6478000000002</v>
      </c>
      <c r="E17070" s="1">
        <v>15266.067499999999</v>
      </c>
      <c r="F17070" s="1">
        <v>11059.3858</v>
      </c>
      <c r="G17070" s="1">
        <v>228.49180000000001</v>
      </c>
      <c r="H17070" s="1">
        <v>-193666.28320000001</v>
      </c>
      <c r="I17070" s="1">
        <v>8051.4031999999997</v>
      </c>
      <c r="J17070" s="1">
        <v>45886.515299999999</v>
      </c>
      <c r="K17070" s="1">
        <v>-110038.7718</v>
      </c>
      <c r="L17070" s="1">
        <v>303.34589999999997</v>
      </c>
      <c r="M17070" s="1">
        <v>-155925.28709999999</v>
      </c>
      <c r="N17070" s="1">
        <v>-109752.42720000001</v>
      </c>
      <c r="O17070" s="1">
        <v>301.91539999999998</v>
      </c>
      <c r="P17070" s="1">
        <v>191.97130000000001</v>
      </c>
      <c r="Q17070" s="1">
        <v>193.00210000000001</v>
      </c>
      <c r="R17070" s="1">
        <v>685883.16989999998</v>
      </c>
      <c r="S17070" s="1">
        <v>1.4470000000000001</v>
      </c>
      <c r="T17070" s="1">
        <v>1.4431</v>
      </c>
    </row>
    <row r="17071" spans="1:20" x14ac:dyDescent="0.3">
      <c r="A17071" s="8" t="s">
        <v>172</v>
      </c>
      <c r="B17071" s="8" t="s">
        <v>13</v>
      </c>
      <c r="C17071" s="1">
        <v>0.88</v>
      </c>
      <c r="D17071" s="1">
        <v>3255.2644</v>
      </c>
      <c r="E17071" s="1">
        <v>15219.017099999999</v>
      </c>
      <c r="F17071" s="1">
        <v>11036.0556</v>
      </c>
      <c r="G17071" s="1">
        <v>233.2159</v>
      </c>
      <c r="H17071" s="1">
        <v>-193146.50279999999</v>
      </c>
      <c r="I17071" s="1">
        <v>7884.8041999999996</v>
      </c>
      <c r="J17071" s="1">
        <v>45888.103900000002</v>
      </c>
      <c r="K17071" s="1">
        <v>-109630.04180000001</v>
      </c>
      <c r="L17071" s="1">
        <v>303.35640000000001</v>
      </c>
      <c r="M17071" s="1">
        <v>-155518.14569999999</v>
      </c>
      <c r="N17071" s="1">
        <v>-109334.8827</v>
      </c>
      <c r="O17071" s="1">
        <v>302.74549999999999</v>
      </c>
      <c r="P17071" s="1">
        <v>-62.477899999999998</v>
      </c>
      <c r="Q17071" s="1">
        <v>-62.190399999999997</v>
      </c>
      <c r="R17071" s="1">
        <v>688709.34790000005</v>
      </c>
      <c r="S17071" s="1">
        <v>1.7099</v>
      </c>
      <c r="T17071" s="1">
        <v>1.6680999999999999</v>
      </c>
    </row>
    <row r="17072" spans="1:20" x14ac:dyDescent="0.3">
      <c r="A17072" s="8" t="s">
        <v>172</v>
      </c>
      <c r="B17072" s="8" t="s">
        <v>13</v>
      </c>
      <c r="C17072" s="1">
        <v>0.89</v>
      </c>
      <c r="D17072" s="1">
        <v>3208.8969999999999</v>
      </c>
      <c r="E17072" s="1">
        <v>15375.9257</v>
      </c>
      <c r="F17072" s="1">
        <v>11089.3328</v>
      </c>
      <c r="G17072" s="1">
        <v>241.75890000000001</v>
      </c>
      <c r="H17072" s="1">
        <v>-193758.986</v>
      </c>
      <c r="I17072" s="1">
        <v>8205.8093000000008</v>
      </c>
      <c r="J17072" s="1">
        <v>45642.905899999998</v>
      </c>
      <c r="K17072" s="1">
        <v>-109994.3564</v>
      </c>
      <c r="L17072" s="1">
        <v>301.7355</v>
      </c>
      <c r="M17072" s="1">
        <v>-155637.2623</v>
      </c>
      <c r="N17072" s="1">
        <v>-109711.47380000001</v>
      </c>
      <c r="O17072" s="1">
        <v>302.86180000000002</v>
      </c>
      <c r="P17072" s="1">
        <v>110.89019999999999</v>
      </c>
      <c r="Q17072" s="1">
        <v>108.11369999999999</v>
      </c>
      <c r="R17072" s="1">
        <v>690549.95559999999</v>
      </c>
      <c r="S17072" s="1">
        <v>0.87739999999999996</v>
      </c>
      <c r="T17072" s="1">
        <v>0.87280000000000002</v>
      </c>
    </row>
    <row r="17073" spans="1:20" x14ac:dyDescent="0.3">
      <c r="A17073" s="8" t="s">
        <v>172</v>
      </c>
      <c r="B17073" s="8" t="s">
        <v>13</v>
      </c>
      <c r="C17073" s="1">
        <v>0.9</v>
      </c>
      <c r="D17073" s="1">
        <v>3230.5068000000001</v>
      </c>
      <c r="E17073" s="1">
        <v>15341.507900000001</v>
      </c>
      <c r="F17073" s="1">
        <v>10998.2896</v>
      </c>
      <c r="G17073" s="1">
        <v>240.81229999999999</v>
      </c>
      <c r="H17073" s="1">
        <v>-193744.4417</v>
      </c>
      <c r="I17073" s="1">
        <v>7827.6365999999998</v>
      </c>
      <c r="J17073" s="1">
        <v>45815.506399999998</v>
      </c>
      <c r="K17073" s="1">
        <v>-110290.1822</v>
      </c>
      <c r="L17073" s="1">
        <v>302.87650000000002</v>
      </c>
      <c r="M17073" s="1">
        <v>-156105.68859999999</v>
      </c>
      <c r="N17073" s="1">
        <v>-110008.2086</v>
      </c>
      <c r="O17073" s="1">
        <v>301.90280000000001</v>
      </c>
      <c r="P17073" s="1">
        <v>-111.47280000000001</v>
      </c>
      <c r="Q17073" s="1">
        <v>-116.05549999999999</v>
      </c>
      <c r="R17073" s="1">
        <v>684998.82109999994</v>
      </c>
      <c r="S17073" s="1">
        <v>4.4067999999999996</v>
      </c>
      <c r="T17073" s="1">
        <v>4.4358000000000004</v>
      </c>
    </row>
    <row r="17074" spans="1:20" x14ac:dyDescent="0.3">
      <c r="A17074" s="8" t="s">
        <v>172</v>
      </c>
      <c r="B17074" s="8" t="s">
        <v>13</v>
      </c>
      <c r="C17074" s="1">
        <v>0.91</v>
      </c>
      <c r="D17074" s="1">
        <v>3293.04</v>
      </c>
      <c r="E17074" s="1">
        <v>15291.5797</v>
      </c>
      <c r="F17074" s="1">
        <v>11047.368200000001</v>
      </c>
      <c r="G17074" s="1">
        <v>254.63210000000001</v>
      </c>
      <c r="H17074" s="1">
        <v>-193893.95569999999</v>
      </c>
      <c r="I17074" s="1">
        <v>8018.5037000000002</v>
      </c>
      <c r="J17074" s="1">
        <v>45899.729899999998</v>
      </c>
      <c r="K17074" s="1">
        <v>-110089.1021</v>
      </c>
      <c r="L17074" s="1">
        <v>303.43329999999997</v>
      </c>
      <c r="M17074" s="1">
        <v>-155988.83189999999</v>
      </c>
      <c r="N17074" s="1">
        <v>-109803.2034</v>
      </c>
      <c r="O17074" s="1">
        <v>302.32400000000001</v>
      </c>
      <c r="P17074" s="1">
        <v>173.55199999999999</v>
      </c>
      <c r="Q17074" s="1">
        <v>173.79470000000001</v>
      </c>
      <c r="R17074" s="1">
        <v>688229.46429999999</v>
      </c>
      <c r="S17074" s="1">
        <v>-0.36730000000000002</v>
      </c>
      <c r="T17074" s="1">
        <v>-0.38090000000000002</v>
      </c>
    </row>
    <row r="17075" spans="1:20" x14ac:dyDescent="0.3">
      <c r="A17075" s="8" t="s">
        <v>172</v>
      </c>
      <c r="B17075" s="8" t="s">
        <v>13</v>
      </c>
      <c r="C17075" s="1">
        <v>0.92</v>
      </c>
      <c r="D17075" s="1">
        <v>3258.2377000000001</v>
      </c>
      <c r="E17075" s="1">
        <v>15333.0584</v>
      </c>
      <c r="F17075" s="1">
        <v>10972.4642</v>
      </c>
      <c r="G17075" s="1">
        <v>236.7987</v>
      </c>
      <c r="H17075" s="1">
        <v>-193747.92069999999</v>
      </c>
      <c r="I17075" s="1">
        <v>8192.7399000000005</v>
      </c>
      <c r="J17075" s="1">
        <v>45529.857900000003</v>
      </c>
      <c r="K17075" s="1">
        <v>-110224.7637</v>
      </c>
      <c r="L17075" s="1">
        <v>300.98809999999997</v>
      </c>
      <c r="M17075" s="1">
        <v>-155754.62160000001</v>
      </c>
      <c r="N17075" s="1">
        <v>-109942.8217</v>
      </c>
      <c r="O17075" s="1">
        <v>302.85910000000001</v>
      </c>
      <c r="P17075" s="1">
        <v>36.0336</v>
      </c>
      <c r="Q17075" s="1">
        <v>40.604599999999998</v>
      </c>
      <c r="R17075" s="1">
        <v>686977.54200000002</v>
      </c>
      <c r="S17075" s="1">
        <v>2.173</v>
      </c>
      <c r="T17075" s="1">
        <v>2.1787000000000001</v>
      </c>
    </row>
    <row r="17076" spans="1:20" x14ac:dyDescent="0.3">
      <c r="A17076" s="8" t="s">
        <v>172</v>
      </c>
      <c r="B17076" s="8" t="s">
        <v>13</v>
      </c>
      <c r="C17076" s="1">
        <v>0.93</v>
      </c>
      <c r="D17076" s="1">
        <v>3263.7</v>
      </c>
      <c r="E17076" s="1">
        <v>15176.096299999999</v>
      </c>
      <c r="F17076" s="1">
        <v>10915.0018</v>
      </c>
      <c r="G17076" s="1">
        <v>245.0232</v>
      </c>
      <c r="H17076" s="1">
        <v>-193959.45209999999</v>
      </c>
      <c r="I17076" s="1">
        <v>7952.1188000000002</v>
      </c>
      <c r="J17076" s="1">
        <v>46082.880100000002</v>
      </c>
      <c r="K17076" s="1">
        <v>-110324.6318</v>
      </c>
      <c r="L17076" s="1">
        <v>304.64400000000001</v>
      </c>
      <c r="M17076" s="1">
        <v>-156407.51190000001</v>
      </c>
      <c r="N17076" s="1">
        <v>-110036.5151</v>
      </c>
      <c r="O17076" s="1">
        <v>302.15719999999999</v>
      </c>
      <c r="P17076" s="1">
        <v>-22.755199999999999</v>
      </c>
      <c r="Q17076" s="1">
        <v>-21.148399999999999</v>
      </c>
      <c r="R17076" s="1">
        <v>690041.41879999998</v>
      </c>
      <c r="S17076" s="1">
        <v>0.44259999999999999</v>
      </c>
      <c r="T17076" s="1">
        <v>0.48380000000000001</v>
      </c>
    </row>
    <row r="17077" spans="1:20" x14ac:dyDescent="0.3">
      <c r="A17077" s="8" t="s">
        <v>172</v>
      </c>
      <c r="B17077" s="8" t="s">
        <v>13</v>
      </c>
      <c r="C17077" s="1">
        <v>0.94</v>
      </c>
      <c r="D17077" s="1">
        <v>3207.1949</v>
      </c>
      <c r="E17077" s="1">
        <v>15130.225200000001</v>
      </c>
      <c r="F17077" s="1">
        <v>11030.6137</v>
      </c>
      <c r="G17077" s="1">
        <v>226.2353</v>
      </c>
      <c r="H17077" s="1">
        <v>-193439.59469999999</v>
      </c>
      <c r="I17077" s="1">
        <v>7936.9682000000003</v>
      </c>
      <c r="J17077" s="1">
        <v>45820.402000000002</v>
      </c>
      <c r="K17077" s="1">
        <v>-110087.95540000001</v>
      </c>
      <c r="L17077" s="1">
        <v>302.90879999999999</v>
      </c>
      <c r="M17077" s="1">
        <v>-155908.35740000001</v>
      </c>
      <c r="N17077" s="1">
        <v>-109806.1468</v>
      </c>
      <c r="O17077" s="1">
        <v>302.32870000000003</v>
      </c>
      <c r="P17077" s="1">
        <v>-123.78019999999999</v>
      </c>
      <c r="Q17077" s="1">
        <v>-121.0866</v>
      </c>
      <c r="R17077" s="1">
        <v>688495.89500000002</v>
      </c>
      <c r="S17077" s="1">
        <v>1.3092999999999999</v>
      </c>
      <c r="T17077" s="1">
        <v>1.3229</v>
      </c>
    </row>
    <row r="17078" spans="1:20" x14ac:dyDescent="0.3">
      <c r="A17078" s="8" t="s">
        <v>172</v>
      </c>
      <c r="B17078" s="8" t="s">
        <v>13</v>
      </c>
      <c r="C17078" s="1">
        <v>0.95</v>
      </c>
      <c r="D17078" s="1">
        <v>3218.2345</v>
      </c>
      <c r="E17078" s="1">
        <v>15439.9557</v>
      </c>
      <c r="F17078" s="1">
        <v>11036.563599999999</v>
      </c>
      <c r="G17078" s="1">
        <v>223.0163</v>
      </c>
      <c r="H17078" s="1">
        <v>-193343.96650000001</v>
      </c>
      <c r="I17078" s="1">
        <v>7718.6364000000003</v>
      </c>
      <c r="J17078" s="1">
        <v>45810.0602</v>
      </c>
      <c r="K17078" s="1">
        <v>-109897.4997</v>
      </c>
      <c r="L17078" s="1">
        <v>302.84050000000002</v>
      </c>
      <c r="M17078" s="1">
        <v>-155707.55989999999</v>
      </c>
      <c r="N17078" s="1">
        <v>-109618.5471</v>
      </c>
      <c r="O17078" s="1">
        <v>302.30079999999998</v>
      </c>
      <c r="P17078" s="1">
        <v>-115.3687</v>
      </c>
      <c r="Q17078" s="1">
        <v>-115.5121</v>
      </c>
      <c r="R17078" s="1">
        <v>689747.74820000003</v>
      </c>
      <c r="S17078" s="1">
        <v>0.1744</v>
      </c>
      <c r="T17078" s="1">
        <v>0.18779999999999999</v>
      </c>
    </row>
    <row r="17079" spans="1:20" x14ac:dyDescent="0.3">
      <c r="A17079" s="8" t="s">
        <v>172</v>
      </c>
      <c r="B17079" s="8" t="s">
        <v>13</v>
      </c>
      <c r="C17079" s="1">
        <v>0.96</v>
      </c>
      <c r="D17079" s="1">
        <v>3222.4717999999998</v>
      </c>
      <c r="E17079" s="1">
        <v>15363.989600000001</v>
      </c>
      <c r="F17079" s="1">
        <v>10918.391100000001</v>
      </c>
      <c r="G17079" s="1">
        <v>224.66239999999999</v>
      </c>
      <c r="H17079" s="1">
        <v>-194234.2623</v>
      </c>
      <c r="I17079" s="1">
        <v>8185.1805999999997</v>
      </c>
      <c r="J17079" s="1">
        <v>45524.366499999996</v>
      </c>
      <c r="K17079" s="1">
        <v>-110795.2003</v>
      </c>
      <c r="L17079" s="1">
        <v>300.95179999999999</v>
      </c>
      <c r="M17079" s="1">
        <v>-156319.5668</v>
      </c>
      <c r="N17079" s="1">
        <v>-110520.8806</v>
      </c>
      <c r="O17079" s="1">
        <v>301.84719999999999</v>
      </c>
      <c r="P17079" s="1">
        <v>105.1189</v>
      </c>
      <c r="Q17079" s="1">
        <v>109.3793</v>
      </c>
      <c r="R17079" s="1">
        <v>686412.3186</v>
      </c>
      <c r="S17079" s="1">
        <v>1.8240000000000001</v>
      </c>
      <c r="T17079" s="1">
        <v>1.8224</v>
      </c>
    </row>
    <row r="17080" spans="1:20" x14ac:dyDescent="0.3">
      <c r="A17080" s="8" t="s">
        <v>172</v>
      </c>
      <c r="B17080" s="8" t="s">
        <v>13</v>
      </c>
      <c r="C17080" s="1">
        <v>0.97</v>
      </c>
      <c r="D17080" s="1">
        <v>3199.8737000000001</v>
      </c>
      <c r="E17080" s="1">
        <v>15377.531499999999</v>
      </c>
      <c r="F17080" s="1">
        <v>11090.906300000001</v>
      </c>
      <c r="G17080" s="1">
        <v>242.39709999999999</v>
      </c>
      <c r="H17080" s="1">
        <v>-194013.78769999999</v>
      </c>
      <c r="I17080" s="1">
        <v>7958.6252000000004</v>
      </c>
      <c r="J17080" s="1">
        <v>46079.093200000003</v>
      </c>
      <c r="K17080" s="1">
        <v>-110065.3606</v>
      </c>
      <c r="L17080" s="1">
        <v>304.61900000000003</v>
      </c>
      <c r="M17080" s="1">
        <v>-156144.45389999999</v>
      </c>
      <c r="N17080" s="1">
        <v>-109782.55130000001</v>
      </c>
      <c r="O17080" s="1">
        <v>301.93419999999998</v>
      </c>
      <c r="P17080" s="1">
        <v>-5.6315999999999997</v>
      </c>
      <c r="Q17080" s="1">
        <v>-3.7642000000000002</v>
      </c>
      <c r="R17080" s="1">
        <v>689089.81449999998</v>
      </c>
      <c r="S17080" s="1">
        <v>1.5399</v>
      </c>
      <c r="T17080" s="1">
        <v>1.5373000000000001</v>
      </c>
    </row>
    <row r="17081" spans="1:20" x14ac:dyDescent="0.3">
      <c r="A17081" s="8" t="s">
        <v>172</v>
      </c>
      <c r="B17081" s="8" t="s">
        <v>13</v>
      </c>
      <c r="C17081" s="1">
        <v>0.98</v>
      </c>
      <c r="D17081" s="1">
        <v>3231.3087999999998</v>
      </c>
      <c r="E17081" s="1">
        <v>15206.375400000001</v>
      </c>
      <c r="F17081" s="1">
        <v>10960.340399999999</v>
      </c>
      <c r="G17081" s="1">
        <v>250.03229999999999</v>
      </c>
      <c r="H17081" s="1">
        <v>-193942.06659999999</v>
      </c>
      <c r="I17081" s="1">
        <v>8267.9189000000006</v>
      </c>
      <c r="J17081" s="1">
        <v>45750.684500000003</v>
      </c>
      <c r="K17081" s="1">
        <v>-110275.4063</v>
      </c>
      <c r="L17081" s="1">
        <v>302.44799999999998</v>
      </c>
      <c r="M17081" s="1">
        <v>-156026.09080000001</v>
      </c>
      <c r="N17081" s="1">
        <v>-109998.64380000001</v>
      </c>
      <c r="O17081" s="1">
        <v>302.62819999999999</v>
      </c>
      <c r="P17081" s="1">
        <v>150.22919999999999</v>
      </c>
      <c r="Q17081" s="1">
        <v>149.69239999999999</v>
      </c>
      <c r="R17081" s="1">
        <v>690097.82640000002</v>
      </c>
      <c r="S17081" s="1">
        <v>1.7190000000000001</v>
      </c>
      <c r="T17081" s="1">
        <v>1.6912</v>
      </c>
    </row>
    <row r="17082" spans="1:20" x14ac:dyDescent="0.3">
      <c r="A17082" s="8" t="s">
        <v>172</v>
      </c>
      <c r="B17082" s="8" t="s">
        <v>13</v>
      </c>
      <c r="C17082" s="1">
        <v>0.99</v>
      </c>
      <c r="D17082" s="1">
        <v>3194.4944</v>
      </c>
      <c r="E17082" s="1">
        <v>15336.1513</v>
      </c>
      <c r="F17082" s="1">
        <v>11065.271000000001</v>
      </c>
      <c r="G17082" s="1">
        <v>236.09739999999999</v>
      </c>
      <c r="H17082" s="1">
        <v>-194135.45189999999</v>
      </c>
      <c r="I17082" s="1">
        <v>8085.5063</v>
      </c>
      <c r="J17082" s="1">
        <v>46004.499400000001</v>
      </c>
      <c r="K17082" s="1">
        <v>-110213.43210000001</v>
      </c>
      <c r="L17082" s="1">
        <v>304.1259</v>
      </c>
      <c r="M17082" s="1">
        <v>-156217.93150000001</v>
      </c>
      <c r="N17082" s="1">
        <v>-109924.3787</v>
      </c>
      <c r="O17082" s="1">
        <v>301.65570000000002</v>
      </c>
      <c r="P17082" s="1">
        <v>191.56030000000001</v>
      </c>
      <c r="Q17082" s="1">
        <v>184.05350000000001</v>
      </c>
      <c r="R17082" s="1">
        <v>686454.18640000001</v>
      </c>
      <c r="S17082" s="1">
        <v>2.2235999999999998</v>
      </c>
      <c r="T17082" s="1">
        <v>2.2179000000000002</v>
      </c>
    </row>
    <row r="17083" spans="1:20" x14ac:dyDescent="0.3">
      <c r="A17083" s="8" t="s">
        <v>172</v>
      </c>
      <c r="B17083" s="8" t="s">
        <v>13</v>
      </c>
      <c r="C17083" s="1">
        <v>1</v>
      </c>
      <c r="D17083" s="1">
        <v>3246.3618000000001</v>
      </c>
      <c r="E17083" s="1">
        <v>15231.651900000001</v>
      </c>
      <c r="F17083" s="1">
        <v>11064.51</v>
      </c>
      <c r="G17083" s="1">
        <v>271.6558</v>
      </c>
      <c r="H17083" s="1">
        <v>-193277.37539999999</v>
      </c>
      <c r="I17083" s="1">
        <v>7629.9687999999996</v>
      </c>
      <c r="J17083" s="1">
        <v>45724.195599999999</v>
      </c>
      <c r="K17083" s="1">
        <v>-110109.03140000001</v>
      </c>
      <c r="L17083" s="1">
        <v>302.27280000000002</v>
      </c>
      <c r="M17083" s="1">
        <v>-155833.22709999999</v>
      </c>
      <c r="N17083" s="1">
        <v>-109817.9789</v>
      </c>
      <c r="O17083" s="1">
        <v>302.67450000000002</v>
      </c>
      <c r="P17083" s="1">
        <v>-27.9146</v>
      </c>
      <c r="Q17083" s="1">
        <v>-25.345400000000001</v>
      </c>
      <c r="R17083" s="1">
        <v>686653.61510000005</v>
      </c>
      <c r="S17083" s="1">
        <v>0.49640000000000001</v>
      </c>
      <c r="T17083" s="1">
        <v>0.48449999999999999</v>
      </c>
    </row>
    <row r="17084" spans="1:20" x14ac:dyDescent="0.3">
      <c r="A17084" s="8" t="s">
        <v>172</v>
      </c>
      <c r="B17084" s="8" t="s">
        <v>13</v>
      </c>
      <c r="C17084" s="1">
        <v>1.01</v>
      </c>
      <c r="D17084" s="1">
        <v>3168.6185</v>
      </c>
      <c r="E17084" s="1">
        <v>15409.407300000001</v>
      </c>
      <c r="F17084" s="1">
        <v>11048.7958</v>
      </c>
      <c r="G17084" s="1">
        <v>231.86150000000001</v>
      </c>
      <c r="H17084" s="1">
        <v>-193683.56330000001</v>
      </c>
      <c r="I17084" s="1">
        <v>8100.6395000000002</v>
      </c>
      <c r="J17084" s="1">
        <v>45744.921900000001</v>
      </c>
      <c r="K17084" s="1">
        <v>-109979.3187</v>
      </c>
      <c r="L17084" s="1">
        <v>302.40989999999999</v>
      </c>
      <c r="M17084" s="1">
        <v>-155724.24069999999</v>
      </c>
      <c r="N17084" s="1">
        <v>-109702.7022</v>
      </c>
      <c r="O17084" s="1">
        <v>302.38850000000002</v>
      </c>
      <c r="P17084" s="1">
        <v>179.78469999999999</v>
      </c>
      <c r="Q17084" s="1">
        <v>184.55240000000001</v>
      </c>
      <c r="R17084" s="1">
        <v>689718.27220000001</v>
      </c>
      <c r="S17084" s="1">
        <v>-0.46970000000000001</v>
      </c>
      <c r="T17084" s="1">
        <v>-0.4854</v>
      </c>
    </row>
    <row r="17085" spans="1:20" x14ac:dyDescent="0.3">
      <c r="A17085" s="8" t="s">
        <v>172</v>
      </c>
      <c r="B17085" s="8" t="s">
        <v>13</v>
      </c>
      <c r="C17085" s="1">
        <v>1.02</v>
      </c>
      <c r="D17085" s="1">
        <v>3207.2554</v>
      </c>
      <c r="E17085" s="1">
        <v>15397.104300000001</v>
      </c>
      <c r="F17085" s="1">
        <v>10964.245999999999</v>
      </c>
      <c r="G17085" s="1">
        <v>247.98249999999999</v>
      </c>
      <c r="H17085" s="1">
        <v>-193718.39600000001</v>
      </c>
      <c r="I17085" s="1">
        <v>8061.0725000000002</v>
      </c>
      <c r="J17085" s="1">
        <v>45666.093500000003</v>
      </c>
      <c r="K17085" s="1">
        <v>-110174.6418</v>
      </c>
      <c r="L17085" s="1">
        <v>301.88869999999997</v>
      </c>
      <c r="M17085" s="1">
        <v>-155840.7353</v>
      </c>
      <c r="N17085" s="1">
        <v>-109889.4855</v>
      </c>
      <c r="O17085" s="1">
        <v>302.13229999999999</v>
      </c>
      <c r="P17085" s="1">
        <v>63.368200000000002</v>
      </c>
      <c r="Q17085" s="1">
        <v>60.949399999999997</v>
      </c>
      <c r="R17085" s="1">
        <v>686109.2746</v>
      </c>
      <c r="S17085" s="1">
        <v>1.0368999999999999</v>
      </c>
      <c r="T17085" s="1">
        <v>1.0362</v>
      </c>
    </row>
    <row r="17086" spans="1:20" x14ac:dyDescent="0.3">
      <c r="A17086" s="8" t="s">
        <v>172</v>
      </c>
      <c r="B17086" s="8" t="s">
        <v>13</v>
      </c>
      <c r="C17086" s="1">
        <v>1.03</v>
      </c>
      <c r="D17086" s="1">
        <v>3191.4641999999999</v>
      </c>
      <c r="E17086" s="1">
        <v>15281.873299999999</v>
      </c>
      <c r="F17086" s="1">
        <v>11016.041300000001</v>
      </c>
      <c r="G17086" s="1">
        <v>248.94710000000001</v>
      </c>
      <c r="H17086" s="1">
        <v>-193968.83189999999</v>
      </c>
      <c r="I17086" s="1">
        <v>8171.0119999999997</v>
      </c>
      <c r="J17086" s="1">
        <v>45475.674899999998</v>
      </c>
      <c r="K17086" s="1">
        <v>-110583.81909999999</v>
      </c>
      <c r="L17086" s="1">
        <v>300.62990000000002</v>
      </c>
      <c r="M17086" s="1">
        <v>-156059.49400000001</v>
      </c>
      <c r="N17086" s="1">
        <v>-110294.1752</v>
      </c>
      <c r="O17086" s="1">
        <v>302.06900000000002</v>
      </c>
      <c r="P17086" s="1">
        <v>76.060500000000005</v>
      </c>
      <c r="Q17086" s="1">
        <v>80.846000000000004</v>
      </c>
      <c r="R17086" s="1">
        <v>685822.3003</v>
      </c>
      <c r="S17086" s="1">
        <v>1.8372999999999999</v>
      </c>
      <c r="T17086" s="1">
        <v>1.8247</v>
      </c>
    </row>
    <row r="17087" spans="1:20" x14ac:dyDescent="0.3">
      <c r="A17087" s="8" t="s">
        <v>172</v>
      </c>
      <c r="B17087" s="8" t="s">
        <v>13</v>
      </c>
      <c r="C17087" s="1">
        <v>1.04</v>
      </c>
      <c r="D17087" s="1">
        <v>3222.2741999999998</v>
      </c>
      <c r="E17087" s="1">
        <v>15307.638300000001</v>
      </c>
      <c r="F17087" s="1">
        <v>11000.0798</v>
      </c>
      <c r="G17087" s="1">
        <v>250.49760000000001</v>
      </c>
      <c r="H17087" s="1">
        <v>-193405.65609999999</v>
      </c>
      <c r="I17087" s="1">
        <v>7678.0198</v>
      </c>
      <c r="J17087" s="1">
        <v>45619.375200000002</v>
      </c>
      <c r="K17087" s="1">
        <v>-110327.77129999999</v>
      </c>
      <c r="L17087" s="1">
        <v>301.57990000000001</v>
      </c>
      <c r="M17087" s="1">
        <v>-155947.1464</v>
      </c>
      <c r="N17087" s="1">
        <v>-110041.7285</v>
      </c>
      <c r="O17087" s="1">
        <v>301.68970000000002</v>
      </c>
      <c r="P17087" s="1">
        <v>-167.8133</v>
      </c>
      <c r="Q17087" s="1">
        <v>-163.35239999999999</v>
      </c>
      <c r="R17087" s="1">
        <v>688668.96759999997</v>
      </c>
      <c r="S17087" s="1">
        <v>2.7854000000000001</v>
      </c>
      <c r="T17087" s="1">
        <v>2.7852000000000001</v>
      </c>
    </row>
    <row r="17088" spans="1:20" x14ac:dyDescent="0.3">
      <c r="A17088" s="8" t="s">
        <v>172</v>
      </c>
      <c r="B17088" s="8" t="s">
        <v>13</v>
      </c>
      <c r="C17088" s="1">
        <v>1.05</v>
      </c>
      <c r="D17088" s="1">
        <v>3249.7629999999999</v>
      </c>
      <c r="E17088" s="1">
        <v>15415.381799999999</v>
      </c>
      <c r="F17088" s="1">
        <v>11056.275</v>
      </c>
      <c r="G17088" s="1">
        <v>232.08369999999999</v>
      </c>
      <c r="H17088" s="1">
        <v>-193842.42809999999</v>
      </c>
      <c r="I17088" s="1">
        <v>8105.2604000000001</v>
      </c>
      <c r="J17088" s="1">
        <v>45591.338000000003</v>
      </c>
      <c r="K17088" s="1">
        <v>-110192.3263</v>
      </c>
      <c r="L17088" s="1">
        <v>301.39449999999999</v>
      </c>
      <c r="M17088" s="1">
        <v>-155783.66440000001</v>
      </c>
      <c r="N17088" s="1">
        <v>-109920.1954</v>
      </c>
      <c r="O17088" s="1">
        <v>302.20929999999998</v>
      </c>
      <c r="P17088" s="1">
        <v>245.67599999999999</v>
      </c>
      <c r="Q17088" s="1">
        <v>248.34389999999999</v>
      </c>
      <c r="R17088" s="1">
        <v>688081.12379999994</v>
      </c>
      <c r="S17088" s="1">
        <v>-0.99729999999999996</v>
      </c>
      <c r="T17088" s="1">
        <v>-0.99039999999999995</v>
      </c>
    </row>
    <row r="17089" spans="1:20" x14ac:dyDescent="0.3">
      <c r="A17089" s="8" t="s">
        <v>172</v>
      </c>
      <c r="B17089" s="8" t="s">
        <v>13</v>
      </c>
      <c r="C17089" s="1">
        <v>1.06</v>
      </c>
      <c r="D17089" s="1">
        <v>3148.6974</v>
      </c>
      <c r="E17089" s="1">
        <v>15228.2078</v>
      </c>
      <c r="F17089" s="1">
        <v>11035.3927</v>
      </c>
      <c r="G17089" s="1">
        <v>236.04069999999999</v>
      </c>
      <c r="H17089" s="1">
        <v>-193526.88620000001</v>
      </c>
      <c r="I17089" s="1">
        <v>8004.3031000000001</v>
      </c>
      <c r="J17089" s="1">
        <v>45499.001700000001</v>
      </c>
      <c r="K17089" s="1">
        <v>-110375.24280000001</v>
      </c>
      <c r="L17089" s="1">
        <v>300.78410000000002</v>
      </c>
      <c r="M17089" s="1">
        <v>-155874.2445</v>
      </c>
      <c r="N17089" s="1">
        <v>-110089.6746</v>
      </c>
      <c r="O17089" s="1">
        <v>301.95310000000001</v>
      </c>
      <c r="P17089" s="1">
        <v>74.63</v>
      </c>
      <c r="Q17089" s="1">
        <v>72.339699999999993</v>
      </c>
      <c r="R17089" s="1">
        <v>688389.06209999998</v>
      </c>
      <c r="S17089" s="1">
        <v>0.89949999999999997</v>
      </c>
      <c r="T17089" s="1">
        <v>0.90029999999999999</v>
      </c>
    </row>
    <row r="17090" spans="1:20" x14ac:dyDescent="0.3">
      <c r="A17090" s="8" t="s">
        <v>172</v>
      </c>
      <c r="B17090" s="8" t="s">
        <v>13</v>
      </c>
      <c r="C17090" s="1">
        <v>1.07</v>
      </c>
      <c r="D17090" s="1">
        <v>3219.7287000000001</v>
      </c>
      <c r="E17090" s="1">
        <v>15218.2089</v>
      </c>
      <c r="F17090" s="1">
        <v>11041.665199999999</v>
      </c>
      <c r="G17090" s="1">
        <v>227.65860000000001</v>
      </c>
      <c r="H17090" s="1">
        <v>-193218.53099999999</v>
      </c>
      <c r="I17090" s="1">
        <v>7739.5207</v>
      </c>
      <c r="J17090" s="1">
        <v>45984.087200000002</v>
      </c>
      <c r="K17090" s="1">
        <v>-109787.6617</v>
      </c>
      <c r="L17090" s="1">
        <v>303.99090000000001</v>
      </c>
      <c r="M17090" s="1">
        <v>-155771.74890000001</v>
      </c>
      <c r="N17090" s="1">
        <v>-109496.7252</v>
      </c>
      <c r="O17090" s="1">
        <v>302.96429999999998</v>
      </c>
      <c r="P17090" s="1">
        <v>-117.97110000000001</v>
      </c>
      <c r="Q17090" s="1">
        <v>-118.65479999999999</v>
      </c>
      <c r="R17090" s="1">
        <v>688423.80330000003</v>
      </c>
      <c r="S17090" s="1">
        <v>1.0377000000000001</v>
      </c>
      <c r="T17090" s="1">
        <v>0.96760000000000002</v>
      </c>
    </row>
    <row r="17091" spans="1:20" x14ac:dyDescent="0.3">
      <c r="A17091" s="8" t="s">
        <v>172</v>
      </c>
      <c r="B17091" s="8" t="s">
        <v>13</v>
      </c>
      <c r="C17091" s="1">
        <v>1.08</v>
      </c>
      <c r="D17091" s="1">
        <v>3278.7743999999998</v>
      </c>
      <c r="E17091" s="1">
        <v>15292.7309</v>
      </c>
      <c r="F17091" s="1">
        <v>11093.2166</v>
      </c>
      <c r="G17091" s="1">
        <v>240.2868</v>
      </c>
      <c r="H17091" s="1">
        <v>-194181.10829999999</v>
      </c>
      <c r="I17091" s="1">
        <v>8093.0438000000004</v>
      </c>
      <c r="J17091" s="1">
        <v>45479.506000000001</v>
      </c>
      <c r="K17091" s="1">
        <v>-110703.55</v>
      </c>
      <c r="L17091" s="1">
        <v>300.65519999999998</v>
      </c>
      <c r="M17091" s="1">
        <v>-156183.05600000001</v>
      </c>
      <c r="N17091" s="1">
        <v>-110419.3973</v>
      </c>
      <c r="O17091" s="1">
        <v>302.21890000000002</v>
      </c>
      <c r="P17091" s="1">
        <v>-174.7236</v>
      </c>
      <c r="Q17091" s="1">
        <v>-174.77629999999999</v>
      </c>
      <c r="R17091" s="1">
        <v>687693.63179999997</v>
      </c>
      <c r="S17091" s="1">
        <v>1.244</v>
      </c>
      <c r="T17091" s="1">
        <v>1.2097</v>
      </c>
    </row>
    <row r="17092" spans="1:20" x14ac:dyDescent="0.3">
      <c r="A17092" s="8" t="s">
        <v>172</v>
      </c>
      <c r="B17092" s="8" t="s">
        <v>13</v>
      </c>
      <c r="C17092" s="1">
        <v>1.0900000000000001</v>
      </c>
      <c r="D17092" s="1">
        <v>3224.7968000000001</v>
      </c>
      <c r="E17092" s="1">
        <v>15399.391900000001</v>
      </c>
      <c r="F17092" s="1">
        <v>10977.8284</v>
      </c>
      <c r="G17092" s="1">
        <v>218.51840000000001</v>
      </c>
      <c r="H17092" s="1">
        <v>-193189.71220000001</v>
      </c>
      <c r="I17092" s="1">
        <v>7724.4050999999999</v>
      </c>
      <c r="J17092" s="1">
        <v>45462.215700000001</v>
      </c>
      <c r="K17092" s="1">
        <v>-110182.55590000001</v>
      </c>
      <c r="L17092" s="1">
        <v>300.54090000000002</v>
      </c>
      <c r="M17092" s="1">
        <v>-155644.77160000001</v>
      </c>
      <c r="N17092" s="1">
        <v>-109905.6492</v>
      </c>
      <c r="O17092" s="1">
        <v>301.60469999999998</v>
      </c>
      <c r="P17092" s="1">
        <v>-195.5204</v>
      </c>
      <c r="Q17092" s="1">
        <v>-186.46559999999999</v>
      </c>
      <c r="R17092" s="1">
        <v>690045.1176</v>
      </c>
      <c r="S17092" s="1">
        <v>1.2923</v>
      </c>
      <c r="T17092" s="1">
        <v>1.2632000000000001</v>
      </c>
    </row>
    <row r="17093" spans="1:20" x14ac:dyDescent="0.3">
      <c r="A17093" s="8" t="s">
        <v>172</v>
      </c>
      <c r="B17093" s="8" t="s">
        <v>13</v>
      </c>
      <c r="C17093" s="1">
        <v>1.1000000000000001</v>
      </c>
      <c r="D17093" s="1">
        <v>3259.6786999999999</v>
      </c>
      <c r="E17093" s="1">
        <v>15362.5198</v>
      </c>
      <c r="F17093" s="1">
        <v>10972.586300000001</v>
      </c>
      <c r="G17093" s="1">
        <v>240.54820000000001</v>
      </c>
      <c r="H17093" s="1">
        <v>-193827.67569999999</v>
      </c>
      <c r="I17093" s="1">
        <v>8057.6387000000004</v>
      </c>
      <c r="J17093" s="1">
        <v>45818.120799999997</v>
      </c>
      <c r="K17093" s="1">
        <v>-110116.5833</v>
      </c>
      <c r="L17093" s="1">
        <v>302.8938</v>
      </c>
      <c r="M17093" s="1">
        <v>-155934.7041</v>
      </c>
      <c r="N17093" s="1">
        <v>-109825.88830000001</v>
      </c>
      <c r="O17093" s="1">
        <v>301.81060000000002</v>
      </c>
      <c r="P17093" s="1">
        <v>150.65270000000001</v>
      </c>
      <c r="Q17093" s="1">
        <v>150.88480000000001</v>
      </c>
      <c r="R17093" s="1">
        <v>686885.03119999997</v>
      </c>
      <c r="S17093" s="1">
        <v>1.7092000000000001</v>
      </c>
      <c r="T17093" s="1">
        <v>1.7070000000000001</v>
      </c>
    </row>
    <row r="17094" spans="1:20" x14ac:dyDescent="0.3">
      <c r="A17094" s="8" t="s">
        <v>172</v>
      </c>
      <c r="B17094" s="8" t="s">
        <v>13</v>
      </c>
      <c r="C17094" s="1">
        <v>1.1100000000000001</v>
      </c>
      <c r="D17094" s="1">
        <v>3195.1759000000002</v>
      </c>
      <c r="E17094" s="1">
        <v>15418.9323</v>
      </c>
      <c r="F17094" s="1">
        <v>10960.8951</v>
      </c>
      <c r="G17094" s="1">
        <v>222.30520000000001</v>
      </c>
      <c r="H17094" s="1">
        <v>-193927.63829999999</v>
      </c>
      <c r="I17094" s="1">
        <v>7938.4808999999996</v>
      </c>
      <c r="J17094" s="1">
        <v>45389.659099999997</v>
      </c>
      <c r="K17094" s="1">
        <v>-110802.18979999999</v>
      </c>
      <c r="L17094" s="1">
        <v>300.06130000000002</v>
      </c>
      <c r="M17094" s="1">
        <v>-156191.84890000001</v>
      </c>
      <c r="N17094" s="1">
        <v>-110520.1496</v>
      </c>
      <c r="O17094" s="1">
        <v>302.04070000000002</v>
      </c>
      <c r="P17094" s="1">
        <v>88.639399999999995</v>
      </c>
      <c r="Q17094" s="1">
        <v>81.658600000000007</v>
      </c>
      <c r="R17094" s="1">
        <v>688502.38989999995</v>
      </c>
      <c r="S17094" s="1">
        <v>2.4679000000000002</v>
      </c>
      <c r="T17094" s="1">
        <v>2.4540999999999999</v>
      </c>
    </row>
    <row r="17095" spans="1:20" x14ac:dyDescent="0.3">
      <c r="A17095" s="8" t="s">
        <v>172</v>
      </c>
      <c r="B17095" s="8" t="s">
        <v>13</v>
      </c>
      <c r="C17095" s="1">
        <v>1.1200000000000001</v>
      </c>
      <c r="D17095" s="1">
        <v>3190.4054000000001</v>
      </c>
      <c r="E17095" s="1">
        <v>15191.9216</v>
      </c>
      <c r="F17095" s="1">
        <v>11088.950800000001</v>
      </c>
      <c r="G17095" s="1">
        <v>259.7987</v>
      </c>
      <c r="H17095" s="1">
        <v>-193640.7071</v>
      </c>
      <c r="I17095" s="1">
        <v>8309.5655000000006</v>
      </c>
      <c r="J17095" s="1">
        <v>45803.644</v>
      </c>
      <c r="K17095" s="1">
        <v>-109796.4212</v>
      </c>
      <c r="L17095" s="1">
        <v>302.79809999999998</v>
      </c>
      <c r="M17095" s="1">
        <v>-155600.06520000001</v>
      </c>
      <c r="N17095" s="1">
        <v>-109508.65549999999</v>
      </c>
      <c r="O17095" s="1">
        <v>302.1397</v>
      </c>
      <c r="P17095" s="1">
        <v>217.10839999999999</v>
      </c>
      <c r="Q17095" s="1">
        <v>218.3794</v>
      </c>
      <c r="R17095" s="1">
        <v>687965.4362</v>
      </c>
      <c r="S17095" s="1">
        <v>1.7524999999999999</v>
      </c>
      <c r="T17095" s="1">
        <v>1.7686999999999999</v>
      </c>
    </row>
    <row r="17096" spans="1:20" x14ac:dyDescent="0.3">
      <c r="A17096" s="8" t="s">
        <v>172</v>
      </c>
      <c r="B17096" s="8" t="s">
        <v>13</v>
      </c>
      <c r="C17096" s="1">
        <v>1.1299999999999999</v>
      </c>
      <c r="D17096" s="1">
        <v>3189.6592999999998</v>
      </c>
      <c r="E17096" s="1">
        <v>15438.640100000001</v>
      </c>
      <c r="F17096" s="1">
        <v>11024.281999999999</v>
      </c>
      <c r="G17096" s="1">
        <v>229.6481</v>
      </c>
      <c r="H17096" s="1">
        <v>-193728.897</v>
      </c>
      <c r="I17096" s="1">
        <v>8046.1589999999997</v>
      </c>
      <c r="J17096" s="1">
        <v>45741.737099999998</v>
      </c>
      <c r="K17096" s="1">
        <v>-110058.7715</v>
      </c>
      <c r="L17096" s="1">
        <v>302.3888</v>
      </c>
      <c r="M17096" s="1">
        <v>-155800.5086</v>
      </c>
      <c r="N17096" s="1">
        <v>-109776.2729</v>
      </c>
      <c r="O17096" s="1">
        <v>302.59949999999998</v>
      </c>
      <c r="P17096" s="1">
        <v>-19.5441</v>
      </c>
      <c r="Q17096" s="1">
        <v>-16.043399999999998</v>
      </c>
      <c r="R17096" s="1">
        <v>688395.12450000003</v>
      </c>
      <c r="S17096" s="1">
        <v>-0.90820000000000001</v>
      </c>
      <c r="T17096" s="1">
        <v>-0.92400000000000004</v>
      </c>
    </row>
    <row r="17097" spans="1:20" x14ac:dyDescent="0.3">
      <c r="A17097" s="8" t="s">
        <v>172</v>
      </c>
      <c r="B17097" s="8" t="s">
        <v>13</v>
      </c>
      <c r="C17097" s="1">
        <v>1.1399999999999999</v>
      </c>
      <c r="D17097" s="1">
        <v>3114.3087</v>
      </c>
      <c r="E17097" s="1">
        <v>15327.407800000001</v>
      </c>
      <c r="F17097" s="1">
        <v>10959.021699999999</v>
      </c>
      <c r="G17097" s="1">
        <v>249.45650000000001</v>
      </c>
      <c r="H17097" s="1">
        <v>-193549.89929999999</v>
      </c>
      <c r="I17097" s="1">
        <v>7833.0682999999999</v>
      </c>
      <c r="J17097" s="1">
        <v>45573.192000000003</v>
      </c>
      <c r="K17097" s="1">
        <v>-110493.44409999999</v>
      </c>
      <c r="L17097" s="1">
        <v>301.27460000000002</v>
      </c>
      <c r="M17097" s="1">
        <v>-156066.6361</v>
      </c>
      <c r="N17097" s="1">
        <v>-110201.92260000001</v>
      </c>
      <c r="O17097" s="1">
        <v>302.80110000000002</v>
      </c>
      <c r="P17097" s="1">
        <v>288.71850000000001</v>
      </c>
      <c r="Q17097" s="1">
        <v>292.73840000000001</v>
      </c>
      <c r="R17097" s="1">
        <v>687298.08219999995</v>
      </c>
      <c r="S17097" s="1">
        <v>0.88260000000000005</v>
      </c>
      <c r="T17097" s="1">
        <v>0.90090000000000003</v>
      </c>
    </row>
    <row r="17098" spans="1:20" x14ac:dyDescent="0.3">
      <c r="A17098" s="8" t="s">
        <v>172</v>
      </c>
      <c r="B17098" s="8" t="s">
        <v>13</v>
      </c>
      <c r="C17098" s="1">
        <v>1.1499999999999999</v>
      </c>
      <c r="D17098" s="1">
        <v>3230.3771000000002</v>
      </c>
      <c r="E17098" s="1">
        <v>15338.268899999999</v>
      </c>
      <c r="F17098" s="1">
        <v>11049.8992</v>
      </c>
      <c r="G17098" s="1">
        <v>247.80840000000001</v>
      </c>
      <c r="H17098" s="1">
        <v>-193119.8388</v>
      </c>
      <c r="I17098" s="1">
        <v>7703.7975999999999</v>
      </c>
      <c r="J17098" s="1">
        <v>45893.625999999997</v>
      </c>
      <c r="K17098" s="1">
        <v>-109656.0615</v>
      </c>
      <c r="L17098" s="1">
        <v>303.3929</v>
      </c>
      <c r="M17098" s="1">
        <v>-155549.6876</v>
      </c>
      <c r="N17098" s="1">
        <v>-109381.48820000001</v>
      </c>
      <c r="O17098" s="1">
        <v>302.51690000000002</v>
      </c>
      <c r="P17098" s="1">
        <v>39.598300000000002</v>
      </c>
      <c r="Q17098" s="1">
        <v>39.239600000000003</v>
      </c>
      <c r="R17098" s="1">
        <v>689052.14339999994</v>
      </c>
      <c r="S17098" s="1">
        <v>1.6617999999999999</v>
      </c>
      <c r="T17098" s="1">
        <v>1.6700999999999999</v>
      </c>
    </row>
    <row r="17099" spans="1:20" x14ac:dyDescent="0.3">
      <c r="A17099" s="8" t="s">
        <v>172</v>
      </c>
      <c r="B17099" s="8" t="s">
        <v>13</v>
      </c>
      <c r="C17099" s="1">
        <v>1.1599999999999999</v>
      </c>
      <c r="D17099" s="1">
        <v>3255.5853999999999</v>
      </c>
      <c r="E17099" s="1">
        <v>15393.276</v>
      </c>
      <c r="F17099" s="1">
        <v>11084.909900000001</v>
      </c>
      <c r="G17099" s="1">
        <v>243.3603</v>
      </c>
      <c r="H17099" s="1">
        <v>-192892.54399999999</v>
      </c>
      <c r="I17099" s="1">
        <v>7631.5415999999996</v>
      </c>
      <c r="J17099" s="1">
        <v>45602.927799999998</v>
      </c>
      <c r="K17099" s="1">
        <v>-109680.94289999999</v>
      </c>
      <c r="L17099" s="1">
        <v>301.47120000000001</v>
      </c>
      <c r="M17099" s="1">
        <v>-155283.8707</v>
      </c>
      <c r="N17099" s="1">
        <v>-109405.8527</v>
      </c>
      <c r="O17099" s="1">
        <v>302.86669999999998</v>
      </c>
      <c r="P17099" s="1">
        <v>-158.13390000000001</v>
      </c>
      <c r="Q17099" s="1">
        <v>-161.94919999999999</v>
      </c>
      <c r="R17099" s="1">
        <v>690821.51930000004</v>
      </c>
      <c r="S17099" s="1">
        <v>2.0108000000000001</v>
      </c>
      <c r="T17099" s="1">
        <v>2.0524</v>
      </c>
    </row>
    <row r="17100" spans="1:20" x14ac:dyDescent="0.3">
      <c r="A17100" s="8" t="s">
        <v>172</v>
      </c>
      <c r="B17100" s="8" t="s">
        <v>13</v>
      </c>
      <c r="C17100" s="1">
        <v>1.17</v>
      </c>
      <c r="D17100" s="1">
        <v>3232.9095000000002</v>
      </c>
      <c r="E17100" s="1">
        <v>15261.7273</v>
      </c>
      <c r="F17100" s="1">
        <v>10993.5936</v>
      </c>
      <c r="G17100" s="1">
        <v>232.83949999999999</v>
      </c>
      <c r="H17100" s="1">
        <v>-193808.65470000001</v>
      </c>
      <c r="I17100" s="1">
        <v>8164.1196</v>
      </c>
      <c r="J17100" s="1">
        <v>45944.527000000002</v>
      </c>
      <c r="K17100" s="1">
        <v>-109978.9382</v>
      </c>
      <c r="L17100" s="1">
        <v>303.7294</v>
      </c>
      <c r="M17100" s="1">
        <v>-155923.46520000001</v>
      </c>
      <c r="N17100" s="1">
        <v>-109704.527</v>
      </c>
      <c r="O17100" s="1">
        <v>303.21019999999999</v>
      </c>
      <c r="P17100" s="1">
        <v>196.50729999999999</v>
      </c>
      <c r="Q17100" s="1">
        <v>194.2475</v>
      </c>
      <c r="R17100" s="1">
        <v>687288.8247</v>
      </c>
      <c r="S17100" s="1">
        <v>0.98770000000000002</v>
      </c>
      <c r="T17100" s="1">
        <v>0.99809999999999999</v>
      </c>
    </row>
    <row r="17101" spans="1:20" x14ac:dyDescent="0.3">
      <c r="A17101" s="8" t="s">
        <v>172</v>
      </c>
      <c r="B17101" s="8" t="s">
        <v>13</v>
      </c>
      <c r="C17101" s="1">
        <v>1.18</v>
      </c>
      <c r="D17101" s="1">
        <v>3329.3323</v>
      </c>
      <c r="E17101" s="1">
        <v>15263.8735</v>
      </c>
      <c r="F17101" s="1">
        <v>10983.9301</v>
      </c>
      <c r="G17101" s="1">
        <v>262.20600000000002</v>
      </c>
      <c r="H17101" s="1">
        <v>-193819.83559999999</v>
      </c>
      <c r="I17101" s="1">
        <v>7983.6715000000004</v>
      </c>
      <c r="J17101" s="1">
        <v>45635.312400000003</v>
      </c>
      <c r="K17101" s="1">
        <v>-110361.5098</v>
      </c>
      <c r="L17101" s="1">
        <v>301.68529999999998</v>
      </c>
      <c r="M17101" s="1">
        <v>-155996.8222</v>
      </c>
      <c r="N17101" s="1">
        <v>-110084.7781</v>
      </c>
      <c r="O17101" s="1">
        <v>302.09519999999998</v>
      </c>
      <c r="P17101" s="1">
        <v>-40.011400000000002</v>
      </c>
      <c r="Q17101" s="1">
        <v>-48.635599999999997</v>
      </c>
      <c r="R17101" s="1">
        <v>688181.75549999997</v>
      </c>
      <c r="S17101" s="1">
        <v>2.1979000000000002</v>
      </c>
      <c r="T17101" s="1">
        <v>2.1949000000000001</v>
      </c>
    </row>
    <row r="17102" spans="1:20" x14ac:dyDescent="0.3">
      <c r="A17102" s="8" t="s">
        <v>172</v>
      </c>
      <c r="B17102" s="8" t="s">
        <v>13</v>
      </c>
      <c r="C17102" s="1">
        <v>1.19</v>
      </c>
      <c r="D17102" s="1">
        <v>3152.0880999999999</v>
      </c>
      <c r="E17102" s="1">
        <v>15317.580400000001</v>
      </c>
      <c r="F17102" s="1">
        <v>11069.2307</v>
      </c>
      <c r="G17102" s="1">
        <v>231.1182</v>
      </c>
      <c r="H17102" s="1">
        <v>-193798.1102</v>
      </c>
      <c r="I17102" s="1">
        <v>7944.5778</v>
      </c>
      <c r="J17102" s="1">
        <v>45608.108899999999</v>
      </c>
      <c r="K17102" s="1">
        <v>-110475.40609999999</v>
      </c>
      <c r="L17102" s="1">
        <v>301.50540000000001</v>
      </c>
      <c r="M17102" s="1">
        <v>-156083.51500000001</v>
      </c>
      <c r="N17102" s="1">
        <v>-110186.7093</v>
      </c>
      <c r="O17102" s="1">
        <v>301.54270000000002</v>
      </c>
      <c r="P17102" s="1">
        <v>-58.4131</v>
      </c>
      <c r="Q17102" s="1">
        <v>-58.419199999999996</v>
      </c>
      <c r="R17102" s="1">
        <v>687703.64969999995</v>
      </c>
      <c r="S17102" s="1">
        <v>-0.9274</v>
      </c>
      <c r="T17102" s="1">
        <v>-0.90920000000000001</v>
      </c>
    </row>
    <row r="17103" spans="1:20" x14ac:dyDescent="0.3">
      <c r="A17103" s="8" t="s">
        <v>172</v>
      </c>
      <c r="B17103" s="8" t="s">
        <v>13</v>
      </c>
      <c r="C17103" s="1">
        <v>1.2</v>
      </c>
      <c r="D17103" s="1">
        <v>3219.6149</v>
      </c>
      <c r="E17103" s="1">
        <v>15149.598599999999</v>
      </c>
      <c r="F17103" s="1">
        <v>11016.454</v>
      </c>
      <c r="G17103" s="1">
        <v>237.7021</v>
      </c>
      <c r="H17103" s="1">
        <v>-193896.3504</v>
      </c>
      <c r="I17103" s="1">
        <v>8195.0398000000005</v>
      </c>
      <c r="J17103" s="1">
        <v>45650.508399999999</v>
      </c>
      <c r="K17103" s="1">
        <v>-110427.43240000001</v>
      </c>
      <c r="L17103" s="1">
        <v>301.78570000000002</v>
      </c>
      <c r="M17103" s="1">
        <v>-156077.94080000001</v>
      </c>
      <c r="N17103" s="1">
        <v>-110134.90360000001</v>
      </c>
      <c r="O17103" s="1">
        <v>301.95060000000001</v>
      </c>
      <c r="P17103" s="1">
        <v>50.091299999999997</v>
      </c>
      <c r="Q17103" s="1">
        <v>52.2928</v>
      </c>
      <c r="R17103" s="1">
        <v>687995.87100000004</v>
      </c>
      <c r="S17103" s="1">
        <v>1.4637</v>
      </c>
      <c r="T17103" s="1">
        <v>1.452</v>
      </c>
    </row>
    <row r="17104" spans="1:20" x14ac:dyDescent="0.3">
      <c r="A17104" s="8" t="s">
        <v>172</v>
      </c>
      <c r="B17104" s="8" t="s">
        <v>13</v>
      </c>
      <c r="C17104" s="1">
        <v>1.21</v>
      </c>
      <c r="D17104" s="1">
        <v>3244.9652999999998</v>
      </c>
      <c r="E17104" s="1">
        <v>15465.3032</v>
      </c>
      <c r="F17104" s="1">
        <v>10982.437400000001</v>
      </c>
      <c r="G17104" s="1">
        <v>256.52359999999999</v>
      </c>
      <c r="H17104" s="1">
        <v>-193677.72200000001</v>
      </c>
      <c r="I17104" s="1">
        <v>8174.1090000000004</v>
      </c>
      <c r="J17104" s="1">
        <v>45665.144999999997</v>
      </c>
      <c r="K17104" s="1">
        <v>-109889.23850000001</v>
      </c>
      <c r="L17104" s="1">
        <v>301.88249999999999</v>
      </c>
      <c r="M17104" s="1">
        <v>-155554.3835</v>
      </c>
      <c r="N17104" s="1">
        <v>-109602.90790000001</v>
      </c>
      <c r="O17104" s="1">
        <v>302.25139999999999</v>
      </c>
      <c r="P17104" s="1">
        <v>142.48060000000001</v>
      </c>
      <c r="Q17104" s="1">
        <v>135.6063</v>
      </c>
      <c r="R17104" s="1">
        <v>688640.34230000002</v>
      </c>
      <c r="S17104" s="1">
        <v>0.1149</v>
      </c>
      <c r="T17104" s="1">
        <v>0.1406</v>
      </c>
    </row>
    <row r="17105" spans="1:20" x14ac:dyDescent="0.3">
      <c r="A17105" s="8" t="s">
        <v>172</v>
      </c>
      <c r="B17105" s="8" t="s">
        <v>13</v>
      </c>
      <c r="C17105" s="1">
        <v>1.22</v>
      </c>
      <c r="D17105" s="1">
        <v>3177.3063999999999</v>
      </c>
      <c r="E17105" s="1">
        <v>15484.635</v>
      </c>
      <c r="F17105" s="1">
        <v>11062.819299999999</v>
      </c>
      <c r="G17105" s="1">
        <v>246.84450000000001</v>
      </c>
      <c r="H17105" s="1">
        <v>-193058.11230000001</v>
      </c>
      <c r="I17105" s="1">
        <v>7690.1607999999997</v>
      </c>
      <c r="J17105" s="1">
        <v>45502.254200000003</v>
      </c>
      <c r="K17105" s="1">
        <v>-109894.09209999999</v>
      </c>
      <c r="L17105" s="1">
        <v>300.80560000000003</v>
      </c>
      <c r="M17105" s="1">
        <v>-155396.3463</v>
      </c>
      <c r="N17105" s="1">
        <v>-109621.6373</v>
      </c>
      <c r="O17105" s="1">
        <v>302.88830000000002</v>
      </c>
      <c r="P17105" s="1">
        <v>136.0907</v>
      </c>
      <c r="Q17105" s="1">
        <v>128.51910000000001</v>
      </c>
      <c r="R17105" s="1">
        <v>687720.48750000005</v>
      </c>
      <c r="S17105" s="1">
        <v>1.6621999999999999</v>
      </c>
      <c r="T17105" s="1">
        <v>1.6832</v>
      </c>
    </row>
    <row r="17106" spans="1:20" x14ac:dyDescent="0.3">
      <c r="A17106" s="8" t="s">
        <v>172</v>
      </c>
      <c r="B17106" s="8" t="s">
        <v>13</v>
      </c>
      <c r="C17106" s="1">
        <v>1.23</v>
      </c>
      <c r="D17106" s="1">
        <v>3245.3865999999998</v>
      </c>
      <c r="E17106" s="1">
        <v>15369.7076</v>
      </c>
      <c r="F17106" s="1">
        <v>10937.318300000001</v>
      </c>
      <c r="G17106" s="1">
        <v>214.51730000000001</v>
      </c>
      <c r="H17106" s="1">
        <v>-193647.4045</v>
      </c>
      <c r="I17106" s="1">
        <v>7913.6260000000002</v>
      </c>
      <c r="J17106" s="1">
        <v>45661.055099999998</v>
      </c>
      <c r="K17106" s="1">
        <v>-110305.7936</v>
      </c>
      <c r="L17106" s="1">
        <v>301.85539999999997</v>
      </c>
      <c r="M17106" s="1">
        <v>-155966.8487</v>
      </c>
      <c r="N17106" s="1">
        <v>-110016.3407</v>
      </c>
      <c r="O17106" s="1">
        <v>302.61369999999999</v>
      </c>
      <c r="P17106" s="1">
        <v>7.0212000000000003</v>
      </c>
      <c r="Q17106" s="1">
        <v>6.4603000000000002</v>
      </c>
      <c r="R17106" s="1">
        <v>689035.34199999995</v>
      </c>
      <c r="S17106" s="1">
        <v>1.1593</v>
      </c>
      <c r="T17106" s="1">
        <v>1.2343</v>
      </c>
    </row>
    <row r="17107" spans="1:20" x14ac:dyDescent="0.3">
      <c r="A17107" s="8" t="s">
        <v>172</v>
      </c>
      <c r="B17107" s="8" t="s">
        <v>13</v>
      </c>
      <c r="C17107" s="1">
        <v>1.24</v>
      </c>
      <c r="D17107" s="1">
        <v>3195.6803</v>
      </c>
      <c r="E17107" s="1">
        <v>15206.872799999999</v>
      </c>
      <c r="F17107" s="1">
        <v>10972.519</v>
      </c>
      <c r="G17107" s="1">
        <v>246.86449999999999</v>
      </c>
      <c r="H17107" s="1">
        <v>-193747.1899</v>
      </c>
      <c r="I17107" s="1">
        <v>8193.0280000000002</v>
      </c>
      <c r="J17107" s="1">
        <v>45582.7143</v>
      </c>
      <c r="K17107" s="1">
        <v>-110349.511</v>
      </c>
      <c r="L17107" s="1">
        <v>301.33749999999998</v>
      </c>
      <c r="M17107" s="1">
        <v>-155932.22529999999</v>
      </c>
      <c r="N17107" s="1">
        <v>-110070.1449</v>
      </c>
      <c r="O17107" s="1">
        <v>302.96499999999997</v>
      </c>
      <c r="P17107" s="1">
        <v>127.997</v>
      </c>
      <c r="Q17107" s="1">
        <v>129.08670000000001</v>
      </c>
      <c r="R17107" s="1">
        <v>688963.27029999997</v>
      </c>
      <c r="S17107" s="1">
        <v>0.1348</v>
      </c>
      <c r="T17107" s="1">
        <v>0.1027</v>
      </c>
    </row>
    <row r="17108" spans="1:20" x14ac:dyDescent="0.3">
      <c r="A17108" s="8" t="s">
        <v>172</v>
      </c>
      <c r="B17108" s="8" t="s">
        <v>13</v>
      </c>
      <c r="C17108" s="1">
        <v>1.25</v>
      </c>
      <c r="D17108" s="1">
        <v>3251.8173000000002</v>
      </c>
      <c r="E17108" s="1">
        <v>15311.6301</v>
      </c>
      <c r="F17108" s="1">
        <v>10985.920099999999</v>
      </c>
      <c r="G17108" s="1">
        <v>231.6078</v>
      </c>
      <c r="H17108" s="1">
        <v>-193714.9283</v>
      </c>
      <c r="I17108" s="1">
        <v>7809.7259999999997</v>
      </c>
      <c r="J17108" s="1">
        <v>45540.8724</v>
      </c>
      <c r="K17108" s="1">
        <v>-110583.35460000001</v>
      </c>
      <c r="L17108" s="1">
        <v>301.0609</v>
      </c>
      <c r="M17108" s="1">
        <v>-156124.22700000001</v>
      </c>
      <c r="N17108" s="1">
        <v>-110308.5356</v>
      </c>
      <c r="O17108" s="1">
        <v>301.54489999999998</v>
      </c>
      <c r="P17108" s="1">
        <v>141.47880000000001</v>
      </c>
      <c r="Q17108" s="1">
        <v>144.5624</v>
      </c>
      <c r="R17108" s="1">
        <v>686090.679</v>
      </c>
      <c r="S17108" s="1">
        <v>1.0623</v>
      </c>
      <c r="T17108" s="1">
        <v>1.0701000000000001</v>
      </c>
    </row>
    <row r="17109" spans="1:20" x14ac:dyDescent="0.3">
      <c r="A17109" s="8" t="s">
        <v>172</v>
      </c>
      <c r="B17109" s="8" t="s">
        <v>13</v>
      </c>
      <c r="C17109" s="1">
        <v>1.26</v>
      </c>
      <c r="D17109" s="1">
        <v>3217.28</v>
      </c>
      <c r="E17109" s="1">
        <v>15203.2014</v>
      </c>
      <c r="F17109" s="1">
        <v>10927.6746</v>
      </c>
      <c r="G17109" s="1">
        <v>235.5138</v>
      </c>
      <c r="H17109" s="1">
        <v>-193803.3333</v>
      </c>
      <c r="I17109" s="1">
        <v>7840.3406000000004</v>
      </c>
      <c r="J17109" s="1">
        <v>45922.432500000003</v>
      </c>
      <c r="K17109" s="1">
        <v>-110456.8903</v>
      </c>
      <c r="L17109" s="1">
        <v>303.58330000000001</v>
      </c>
      <c r="M17109" s="1">
        <v>-156379.32279999999</v>
      </c>
      <c r="N17109" s="1">
        <v>-110169.89599999999</v>
      </c>
      <c r="O17109" s="1">
        <v>301.99509999999998</v>
      </c>
      <c r="P17109" s="1">
        <v>160.04759999999999</v>
      </c>
      <c r="Q17109" s="1">
        <v>157.74080000000001</v>
      </c>
      <c r="R17109" s="1">
        <v>686294.68339999998</v>
      </c>
      <c r="S17109" s="1">
        <v>-0.25590000000000002</v>
      </c>
      <c r="T17109" s="1">
        <v>-0.24360000000000001</v>
      </c>
    </row>
    <row r="17110" spans="1:20" x14ac:dyDescent="0.3">
      <c r="A17110" s="8" t="s">
        <v>172</v>
      </c>
      <c r="B17110" s="8" t="s">
        <v>13</v>
      </c>
      <c r="C17110" s="1">
        <v>1.27</v>
      </c>
      <c r="D17110" s="1">
        <v>3246.8760000000002</v>
      </c>
      <c r="E17110" s="1">
        <v>15356.157999999999</v>
      </c>
      <c r="F17110" s="1">
        <v>10996.612300000001</v>
      </c>
      <c r="G17110" s="1">
        <v>263.1164</v>
      </c>
      <c r="H17110" s="1">
        <v>-194333.71660000001</v>
      </c>
      <c r="I17110" s="1">
        <v>8568.5601999999999</v>
      </c>
      <c r="J17110" s="1">
        <v>45522.188499999997</v>
      </c>
      <c r="K17110" s="1">
        <v>-110380.2052</v>
      </c>
      <c r="L17110" s="1">
        <v>300.93740000000003</v>
      </c>
      <c r="M17110" s="1">
        <v>-155902.39369999999</v>
      </c>
      <c r="N17110" s="1">
        <v>-110100.9623</v>
      </c>
      <c r="O17110" s="1">
        <v>302.4787</v>
      </c>
      <c r="P17110" s="1">
        <v>297.7321</v>
      </c>
      <c r="Q17110" s="1">
        <v>295.5342</v>
      </c>
      <c r="R17110" s="1">
        <v>689197.39839999995</v>
      </c>
      <c r="S17110" s="1">
        <v>1.4470000000000001</v>
      </c>
      <c r="T17110" s="1">
        <v>1.492</v>
      </c>
    </row>
    <row r="17111" spans="1:20" x14ac:dyDescent="0.3">
      <c r="A17111" s="8" t="s">
        <v>172</v>
      </c>
      <c r="B17111" s="8" t="s">
        <v>13</v>
      </c>
      <c r="C17111" s="1">
        <v>1.28</v>
      </c>
      <c r="D17111" s="1">
        <v>3168.4920000000002</v>
      </c>
      <c r="E17111" s="1">
        <v>15316.0586</v>
      </c>
      <c r="F17111" s="1">
        <v>10989.869000000001</v>
      </c>
      <c r="G17111" s="1">
        <v>225.98920000000001</v>
      </c>
      <c r="H17111" s="1">
        <v>-193572.8063</v>
      </c>
      <c r="I17111" s="1">
        <v>7938.0495000000001</v>
      </c>
      <c r="J17111" s="1">
        <v>45747.919099999999</v>
      </c>
      <c r="K17111" s="1">
        <v>-110186.42879999999</v>
      </c>
      <c r="L17111" s="1">
        <v>302.42970000000003</v>
      </c>
      <c r="M17111" s="1">
        <v>-155934.348</v>
      </c>
      <c r="N17111" s="1">
        <v>-109906.9051</v>
      </c>
      <c r="O17111" s="1">
        <v>302.20580000000001</v>
      </c>
      <c r="P17111" s="1">
        <v>-72.850200000000001</v>
      </c>
      <c r="Q17111" s="1">
        <v>-73.030100000000004</v>
      </c>
      <c r="R17111" s="1">
        <v>688402.91170000006</v>
      </c>
      <c r="S17111" s="1">
        <v>2.1463000000000001</v>
      </c>
      <c r="T17111" s="1">
        <v>2.1459000000000001</v>
      </c>
    </row>
    <row r="17112" spans="1:20" x14ac:dyDescent="0.3">
      <c r="A17112" s="8" t="s">
        <v>172</v>
      </c>
      <c r="B17112" s="8" t="s">
        <v>13</v>
      </c>
      <c r="C17112" s="1">
        <v>1.29</v>
      </c>
      <c r="D17112" s="1">
        <v>3198.2669999999998</v>
      </c>
      <c r="E17112" s="1">
        <v>15341.295</v>
      </c>
      <c r="F17112" s="1">
        <v>10961.981599999999</v>
      </c>
      <c r="G17112" s="1">
        <v>229.22970000000001</v>
      </c>
      <c r="H17112" s="1">
        <v>-193359.14799999999</v>
      </c>
      <c r="I17112" s="1">
        <v>7826.4197000000004</v>
      </c>
      <c r="J17112" s="1">
        <v>45544.945299999999</v>
      </c>
      <c r="K17112" s="1">
        <v>-110257.0096</v>
      </c>
      <c r="L17112" s="1">
        <v>301.08789999999999</v>
      </c>
      <c r="M17112" s="1">
        <v>-155801.95499999999</v>
      </c>
      <c r="N17112" s="1">
        <v>-109973.8578</v>
      </c>
      <c r="O17112" s="1">
        <v>302.09440000000001</v>
      </c>
      <c r="P17112" s="1">
        <v>157.87569999999999</v>
      </c>
      <c r="Q17112" s="1">
        <v>153.20930000000001</v>
      </c>
      <c r="R17112" s="1">
        <v>690187.07169999997</v>
      </c>
      <c r="S17112" s="1">
        <v>-0.2258</v>
      </c>
      <c r="T17112" s="1">
        <v>-0.2195</v>
      </c>
    </row>
    <row r="17113" spans="1:20" x14ac:dyDescent="0.3">
      <c r="A17113" s="8" t="s">
        <v>172</v>
      </c>
      <c r="B17113" s="8" t="s">
        <v>13</v>
      </c>
      <c r="C17113" s="1">
        <v>1.3</v>
      </c>
      <c r="D17113" s="1">
        <v>3245.9029</v>
      </c>
      <c r="E17113" s="1">
        <v>15368.108700000001</v>
      </c>
      <c r="F17113" s="1">
        <v>11007.690399999999</v>
      </c>
      <c r="G17113" s="1">
        <v>245.25729999999999</v>
      </c>
      <c r="H17113" s="1">
        <v>-193259.99160000001</v>
      </c>
      <c r="I17113" s="1">
        <v>7885.1514999999999</v>
      </c>
      <c r="J17113" s="1">
        <v>45772.665300000001</v>
      </c>
      <c r="K17113" s="1">
        <v>-109735.2156</v>
      </c>
      <c r="L17113" s="1">
        <v>302.5933</v>
      </c>
      <c r="M17113" s="1">
        <v>-155507.88089999999</v>
      </c>
      <c r="N17113" s="1">
        <v>-109443.97010000001</v>
      </c>
      <c r="O17113" s="1">
        <v>302.54219999999998</v>
      </c>
      <c r="P17113" s="1">
        <v>-72.382400000000004</v>
      </c>
      <c r="Q17113" s="1">
        <v>-75.196399999999997</v>
      </c>
      <c r="R17113" s="1">
        <v>690777.5662</v>
      </c>
      <c r="S17113" s="1">
        <v>2.3368000000000002</v>
      </c>
      <c r="T17113" s="1">
        <v>2.3433000000000002</v>
      </c>
    </row>
    <row r="17114" spans="1:20" x14ac:dyDescent="0.3">
      <c r="A17114" s="8" t="s">
        <v>172</v>
      </c>
      <c r="B17114" s="8" t="s">
        <v>13</v>
      </c>
      <c r="C17114" s="1">
        <v>1.31</v>
      </c>
      <c r="D17114" s="1">
        <v>3199.2314999999999</v>
      </c>
      <c r="E17114" s="1">
        <v>15444.695</v>
      </c>
      <c r="F17114" s="1">
        <v>11051.940500000001</v>
      </c>
      <c r="G17114" s="1">
        <v>244.82980000000001</v>
      </c>
      <c r="H17114" s="1">
        <v>-193656.69570000001</v>
      </c>
      <c r="I17114" s="1">
        <v>8021.8023000000003</v>
      </c>
      <c r="J17114" s="1">
        <v>45554.121500000001</v>
      </c>
      <c r="K17114" s="1">
        <v>-110140.07520000001</v>
      </c>
      <c r="L17114" s="1">
        <v>301.14850000000001</v>
      </c>
      <c r="M17114" s="1">
        <v>-155694.1966</v>
      </c>
      <c r="N17114" s="1">
        <v>-109865.90429999999</v>
      </c>
      <c r="O17114" s="1">
        <v>302.01400000000001</v>
      </c>
      <c r="P17114" s="1">
        <v>-23.3492</v>
      </c>
      <c r="Q17114" s="1">
        <v>-21.5136</v>
      </c>
      <c r="R17114" s="1">
        <v>690035.77549999999</v>
      </c>
      <c r="S17114" s="1">
        <v>0.27910000000000001</v>
      </c>
      <c r="T17114" s="1">
        <v>0.31259999999999999</v>
      </c>
    </row>
    <row r="17115" spans="1:20" x14ac:dyDescent="0.3">
      <c r="A17115" s="8" t="s">
        <v>172</v>
      </c>
      <c r="B17115" s="8" t="s">
        <v>13</v>
      </c>
      <c r="C17115" s="1">
        <v>1.32</v>
      </c>
      <c r="D17115" s="1">
        <v>3215.5724</v>
      </c>
      <c r="E17115" s="1">
        <v>15425.0682</v>
      </c>
      <c r="F17115" s="1">
        <v>11013.204900000001</v>
      </c>
      <c r="G17115" s="1">
        <v>238.39230000000001</v>
      </c>
      <c r="H17115" s="1">
        <v>-193368.52770000001</v>
      </c>
      <c r="I17115" s="1">
        <v>7565.2483000000002</v>
      </c>
      <c r="J17115" s="1">
        <v>45926.803599999999</v>
      </c>
      <c r="K17115" s="1">
        <v>-109984.23789999999</v>
      </c>
      <c r="L17115" s="1">
        <v>303.61219999999997</v>
      </c>
      <c r="M17115" s="1">
        <v>-155911.04149999999</v>
      </c>
      <c r="N17115" s="1">
        <v>-109697.5076</v>
      </c>
      <c r="O17115" s="1">
        <v>302.37700000000001</v>
      </c>
      <c r="P17115" s="1">
        <v>-208.0788</v>
      </c>
      <c r="Q17115" s="1">
        <v>-209.72190000000001</v>
      </c>
      <c r="R17115" s="1">
        <v>688544.10340000002</v>
      </c>
      <c r="S17115" s="1">
        <v>1.7330000000000001</v>
      </c>
      <c r="T17115" s="1">
        <v>1.7390000000000001</v>
      </c>
    </row>
    <row r="17116" spans="1:20" x14ac:dyDescent="0.3">
      <c r="A17116" s="8" t="s">
        <v>172</v>
      </c>
      <c r="B17116" s="8" t="s">
        <v>13</v>
      </c>
      <c r="C17116" s="1">
        <v>1.33</v>
      </c>
      <c r="D17116" s="1">
        <v>3238.8130000000001</v>
      </c>
      <c r="E17116" s="1">
        <v>15350.650299999999</v>
      </c>
      <c r="F17116" s="1">
        <v>10962.4427</v>
      </c>
      <c r="G17116" s="1">
        <v>243.38759999999999</v>
      </c>
      <c r="H17116" s="1">
        <v>-193322.34150000001</v>
      </c>
      <c r="I17116" s="1">
        <v>8009.3287</v>
      </c>
      <c r="J17116" s="1">
        <v>45755.637000000002</v>
      </c>
      <c r="K17116" s="1">
        <v>-109762.0822</v>
      </c>
      <c r="L17116" s="1">
        <v>302.48070000000001</v>
      </c>
      <c r="M17116" s="1">
        <v>-155517.71919999999</v>
      </c>
      <c r="N17116" s="1">
        <v>-109475.4912</v>
      </c>
      <c r="O17116" s="1">
        <v>302.5924</v>
      </c>
      <c r="P17116" s="1">
        <v>197.66419999999999</v>
      </c>
      <c r="Q17116" s="1">
        <v>201.0633</v>
      </c>
      <c r="R17116" s="1">
        <v>688463.973</v>
      </c>
      <c r="S17116" s="1">
        <v>1.4887999999999999</v>
      </c>
      <c r="T17116" s="1">
        <v>1.5112000000000001</v>
      </c>
    </row>
    <row r="17117" spans="1:20" x14ac:dyDescent="0.3">
      <c r="A17117" s="8" t="s">
        <v>172</v>
      </c>
      <c r="B17117" s="8" t="s">
        <v>13</v>
      </c>
      <c r="C17117" s="1">
        <v>1.34</v>
      </c>
      <c r="D17117" s="1">
        <v>3242.8420000000001</v>
      </c>
      <c r="E17117" s="1">
        <v>15307.991900000001</v>
      </c>
      <c r="F17117" s="1">
        <v>10988.9467</v>
      </c>
      <c r="G17117" s="1">
        <v>245.31620000000001</v>
      </c>
      <c r="H17117" s="1">
        <v>-193277.66080000001</v>
      </c>
      <c r="I17117" s="1">
        <v>7603.6490999999996</v>
      </c>
      <c r="J17117" s="1">
        <v>45957.326999999997</v>
      </c>
      <c r="K17117" s="1">
        <v>-109931.5879</v>
      </c>
      <c r="L17117" s="1">
        <v>303.81400000000002</v>
      </c>
      <c r="M17117" s="1">
        <v>-155888.9149</v>
      </c>
      <c r="N17117" s="1">
        <v>-109648.3526</v>
      </c>
      <c r="O17117" s="1">
        <v>302.32260000000002</v>
      </c>
      <c r="P17117" s="1">
        <v>-223.04669999999999</v>
      </c>
      <c r="Q17117" s="1">
        <v>-221.9599</v>
      </c>
      <c r="R17117" s="1">
        <v>688593.36659999995</v>
      </c>
      <c r="S17117" s="1">
        <v>1.9559</v>
      </c>
      <c r="T17117" s="1">
        <v>1.9295</v>
      </c>
    </row>
    <row r="17118" spans="1:20" x14ac:dyDescent="0.3">
      <c r="A17118" s="8" t="s">
        <v>172</v>
      </c>
      <c r="B17118" s="8" t="s">
        <v>13</v>
      </c>
      <c r="C17118" s="1">
        <v>1.35</v>
      </c>
      <c r="D17118" s="1">
        <v>3233.8283000000001</v>
      </c>
      <c r="E17118" s="1">
        <v>15323.7228</v>
      </c>
      <c r="F17118" s="1">
        <v>10942.7127</v>
      </c>
      <c r="G17118" s="1">
        <v>237.85339999999999</v>
      </c>
      <c r="H17118" s="1">
        <v>-193089.99100000001</v>
      </c>
      <c r="I17118" s="1">
        <v>7663.5029999999997</v>
      </c>
      <c r="J17118" s="1">
        <v>45438.947899999999</v>
      </c>
      <c r="K17118" s="1">
        <v>-110249.423</v>
      </c>
      <c r="L17118" s="1">
        <v>300.38709999999998</v>
      </c>
      <c r="M17118" s="1">
        <v>-155688.37090000001</v>
      </c>
      <c r="N17118" s="1">
        <v>-109964.90119999999</v>
      </c>
      <c r="O17118" s="1">
        <v>302.28300000000002</v>
      </c>
      <c r="P17118" s="1">
        <v>-252.88399999999999</v>
      </c>
      <c r="Q17118" s="1">
        <v>-256.5274</v>
      </c>
      <c r="R17118" s="1">
        <v>688928.72950000002</v>
      </c>
      <c r="S17118" s="1">
        <v>0.20530000000000001</v>
      </c>
      <c r="T17118" s="1">
        <v>0.16500000000000001</v>
      </c>
    </row>
    <row r="17119" spans="1:20" x14ac:dyDescent="0.3">
      <c r="A17119" s="8" t="s">
        <v>172</v>
      </c>
      <c r="B17119" s="8" t="s">
        <v>13</v>
      </c>
      <c r="C17119" s="1">
        <v>1.36</v>
      </c>
      <c r="D17119" s="1">
        <v>3222.0050000000001</v>
      </c>
      <c r="E17119" s="1">
        <v>15261.6952</v>
      </c>
      <c r="F17119" s="1">
        <v>11027.2659</v>
      </c>
      <c r="G17119" s="1">
        <v>225.5121</v>
      </c>
      <c r="H17119" s="1">
        <v>-194104.21909999999</v>
      </c>
      <c r="I17119" s="1">
        <v>8109.8247000000001</v>
      </c>
      <c r="J17119" s="1">
        <v>45371.641199999998</v>
      </c>
      <c r="K17119" s="1">
        <v>-110886.2749</v>
      </c>
      <c r="L17119" s="1">
        <v>299.94220000000001</v>
      </c>
      <c r="M17119" s="1">
        <v>-156257.9161</v>
      </c>
      <c r="N17119" s="1">
        <v>-110609.8132</v>
      </c>
      <c r="O17119" s="1">
        <v>301.67599999999999</v>
      </c>
      <c r="P17119" s="1">
        <v>-9.7344000000000008</v>
      </c>
      <c r="Q17119" s="1">
        <v>-13.830299999999999</v>
      </c>
      <c r="R17119" s="1">
        <v>688801.75139999995</v>
      </c>
      <c r="S17119" s="1">
        <v>0.51049999999999995</v>
      </c>
      <c r="T17119" s="1">
        <v>0.55500000000000005</v>
      </c>
    </row>
    <row r="17120" spans="1:20" x14ac:dyDescent="0.3">
      <c r="A17120" s="8" t="s">
        <v>172</v>
      </c>
      <c r="B17120" s="8" t="s">
        <v>13</v>
      </c>
      <c r="C17120" s="1">
        <v>1.37</v>
      </c>
      <c r="D17120" s="1">
        <v>3276.8497000000002</v>
      </c>
      <c r="E17120" s="1">
        <v>15290.9931</v>
      </c>
      <c r="F17120" s="1">
        <v>10938.1458</v>
      </c>
      <c r="G17120" s="1">
        <v>237.5078</v>
      </c>
      <c r="H17120" s="1">
        <v>-194040.94880000001</v>
      </c>
      <c r="I17120" s="1">
        <v>8188.0039999999999</v>
      </c>
      <c r="J17120" s="1">
        <v>45829.577400000002</v>
      </c>
      <c r="K17120" s="1">
        <v>-110279.8711</v>
      </c>
      <c r="L17120" s="1">
        <v>302.96949999999998</v>
      </c>
      <c r="M17120" s="1">
        <v>-156109.44839999999</v>
      </c>
      <c r="N17120" s="1">
        <v>-109990.3238</v>
      </c>
      <c r="O17120" s="1">
        <v>302.40280000000001</v>
      </c>
      <c r="P17120" s="1">
        <v>75.284199999999998</v>
      </c>
      <c r="Q17120" s="1">
        <v>80.871399999999994</v>
      </c>
      <c r="R17120" s="1">
        <v>688094.87789999996</v>
      </c>
      <c r="S17120" s="1">
        <v>0.65049999999999997</v>
      </c>
      <c r="T17120" s="1">
        <v>0.63539999999999996</v>
      </c>
    </row>
    <row r="17121" spans="1:20" x14ac:dyDescent="0.3">
      <c r="A17121" s="8" t="s">
        <v>172</v>
      </c>
      <c r="B17121" s="8" t="s">
        <v>13</v>
      </c>
      <c r="C17121" s="1">
        <v>1.38</v>
      </c>
      <c r="D17121" s="1">
        <v>3251.5979000000002</v>
      </c>
      <c r="E17121" s="1">
        <v>15181.3361</v>
      </c>
      <c r="F17121" s="1">
        <v>10980.1783</v>
      </c>
      <c r="G17121" s="1">
        <v>234.29599999999999</v>
      </c>
      <c r="H17121" s="1">
        <v>-193606.89970000001</v>
      </c>
      <c r="I17121" s="1">
        <v>7760.9800999999998</v>
      </c>
      <c r="J17121" s="1">
        <v>45756.586300000003</v>
      </c>
      <c r="K17121" s="1">
        <v>-110441.92509999999</v>
      </c>
      <c r="L17121" s="1">
        <v>302.48700000000002</v>
      </c>
      <c r="M17121" s="1">
        <v>-156198.51139999999</v>
      </c>
      <c r="N17121" s="1">
        <v>-110153.58040000001</v>
      </c>
      <c r="O17121" s="1">
        <v>302.7303</v>
      </c>
      <c r="P17121" s="1">
        <v>-393.8655</v>
      </c>
      <c r="Q17121" s="1">
        <v>-393.0292</v>
      </c>
      <c r="R17121" s="1">
        <v>689560.51800000004</v>
      </c>
      <c r="S17121" s="1">
        <v>0.5766</v>
      </c>
      <c r="T17121" s="1">
        <v>0.54949999999999999</v>
      </c>
    </row>
    <row r="17122" spans="1:20" x14ac:dyDescent="0.3">
      <c r="A17122" s="8" t="s">
        <v>172</v>
      </c>
      <c r="B17122" s="8" t="s">
        <v>13</v>
      </c>
      <c r="C17122" s="1">
        <v>1.39</v>
      </c>
      <c r="D17122" s="1">
        <v>3349.1903000000002</v>
      </c>
      <c r="E17122" s="1">
        <v>15098.625</v>
      </c>
      <c r="F17122" s="1">
        <v>10940.937099999999</v>
      </c>
      <c r="G17122" s="1">
        <v>241.5881</v>
      </c>
      <c r="H17122" s="1">
        <v>-194032.576</v>
      </c>
      <c r="I17122" s="1">
        <v>8290.9480999999996</v>
      </c>
      <c r="J17122" s="1">
        <v>45779.162400000001</v>
      </c>
      <c r="K17122" s="1">
        <v>-110332.125</v>
      </c>
      <c r="L17122" s="1">
        <v>302.63619999999997</v>
      </c>
      <c r="M17122" s="1">
        <v>-156111.2874</v>
      </c>
      <c r="N17122" s="1">
        <v>-110050.1335</v>
      </c>
      <c r="O17122" s="1">
        <v>301.99119999999999</v>
      </c>
      <c r="P17122" s="1">
        <v>-69.081999999999994</v>
      </c>
      <c r="Q17122" s="1">
        <v>-68.167100000000005</v>
      </c>
      <c r="R17122" s="1">
        <v>688097.92039999994</v>
      </c>
      <c r="S17122" s="1">
        <v>1.4123000000000001</v>
      </c>
      <c r="T17122" s="1">
        <v>1.4013</v>
      </c>
    </row>
    <row r="17123" spans="1:20" x14ac:dyDescent="0.3">
      <c r="A17123" s="8" t="s">
        <v>172</v>
      </c>
      <c r="B17123" s="8" t="s">
        <v>13</v>
      </c>
      <c r="C17123" s="1">
        <v>1.4</v>
      </c>
      <c r="D17123" s="1">
        <v>3235.5675000000001</v>
      </c>
      <c r="E17123" s="1">
        <v>15364.5272</v>
      </c>
      <c r="F17123" s="1">
        <v>10996.615599999999</v>
      </c>
      <c r="G17123" s="1">
        <v>243.06010000000001</v>
      </c>
      <c r="H17123" s="1">
        <v>-193669.1899</v>
      </c>
      <c r="I17123" s="1">
        <v>8000.4699000000001</v>
      </c>
      <c r="J17123" s="1">
        <v>46071.395700000001</v>
      </c>
      <c r="K17123" s="1">
        <v>-109757.5539</v>
      </c>
      <c r="L17123" s="1">
        <v>304.56810000000002</v>
      </c>
      <c r="M17123" s="1">
        <v>-155828.94959999999</v>
      </c>
      <c r="N17123" s="1">
        <v>-109468.7922</v>
      </c>
      <c r="O17123" s="1">
        <v>302.59829999999999</v>
      </c>
      <c r="P17123" s="1">
        <v>-57.313699999999997</v>
      </c>
      <c r="Q17123" s="1">
        <v>-54.207599999999999</v>
      </c>
      <c r="R17123" s="1">
        <v>688377.59169999999</v>
      </c>
      <c r="S17123" s="1">
        <v>0.4098</v>
      </c>
      <c r="T17123" s="1">
        <v>0.3851</v>
      </c>
    </row>
    <row r="17124" spans="1:20" x14ac:dyDescent="0.3">
      <c r="A17124" s="8" t="s">
        <v>172</v>
      </c>
      <c r="B17124" s="8" t="s">
        <v>13</v>
      </c>
      <c r="C17124" s="1">
        <v>1.41</v>
      </c>
      <c r="D17124" s="1">
        <v>3178.5779000000002</v>
      </c>
      <c r="E17124" s="1">
        <v>15331.190699999999</v>
      </c>
      <c r="F17124" s="1">
        <v>10989.8267</v>
      </c>
      <c r="G17124" s="1">
        <v>239.71420000000001</v>
      </c>
      <c r="H17124" s="1">
        <v>-193312.98740000001</v>
      </c>
      <c r="I17124" s="1">
        <v>7885.0954000000002</v>
      </c>
      <c r="J17124" s="1">
        <v>45613.983500000002</v>
      </c>
      <c r="K17124" s="1">
        <v>-110074.59880000001</v>
      </c>
      <c r="L17124" s="1">
        <v>301.54430000000002</v>
      </c>
      <c r="M17124" s="1">
        <v>-155688.58240000001</v>
      </c>
      <c r="N17124" s="1">
        <v>-109793.42660000001</v>
      </c>
      <c r="O17124" s="1">
        <v>302.74169999999998</v>
      </c>
      <c r="P17124" s="1">
        <v>94.473299999999995</v>
      </c>
      <c r="Q17124" s="1">
        <v>88.112099999999998</v>
      </c>
      <c r="R17124" s="1">
        <v>688188.64080000005</v>
      </c>
      <c r="S17124" s="1">
        <v>1.8827</v>
      </c>
      <c r="T17124" s="1">
        <v>1.8634999999999999</v>
      </c>
    </row>
    <row r="17125" spans="1:20" x14ac:dyDescent="0.3">
      <c r="A17125" s="8" t="s">
        <v>172</v>
      </c>
      <c r="B17125" s="8" t="s">
        <v>13</v>
      </c>
      <c r="C17125" s="1">
        <v>1.42</v>
      </c>
      <c r="D17125" s="1">
        <v>3305.5520999999999</v>
      </c>
      <c r="E17125" s="1">
        <v>15421.621800000001</v>
      </c>
      <c r="F17125" s="1">
        <v>11048.4791</v>
      </c>
      <c r="G17125" s="1">
        <v>237.8828</v>
      </c>
      <c r="H17125" s="1">
        <v>-193671.56200000001</v>
      </c>
      <c r="I17125" s="1">
        <v>8041.9697999999999</v>
      </c>
      <c r="J17125" s="1">
        <v>45768.6014</v>
      </c>
      <c r="K17125" s="1">
        <v>-109847.4549</v>
      </c>
      <c r="L17125" s="1">
        <v>302.56639999999999</v>
      </c>
      <c r="M17125" s="1">
        <v>-155616.0563</v>
      </c>
      <c r="N17125" s="1">
        <v>-109571.69749999999</v>
      </c>
      <c r="O17125" s="1">
        <v>302.8981</v>
      </c>
      <c r="P17125" s="1">
        <v>29.014500000000002</v>
      </c>
      <c r="Q17125" s="1">
        <v>29.267700000000001</v>
      </c>
      <c r="R17125" s="1">
        <v>688498.4571</v>
      </c>
      <c r="S17125" s="1">
        <v>-0.76119999999999999</v>
      </c>
      <c r="T17125" s="1">
        <v>-0.7429</v>
      </c>
    </row>
    <row r="17126" spans="1:20" x14ac:dyDescent="0.3">
      <c r="A17126" s="8" t="s">
        <v>172</v>
      </c>
      <c r="B17126" s="8" t="s">
        <v>13</v>
      </c>
      <c r="C17126" s="1">
        <v>1.43</v>
      </c>
      <c r="D17126" s="1">
        <v>3281.6120999999998</v>
      </c>
      <c r="E17126" s="1">
        <v>15286.841899999999</v>
      </c>
      <c r="F17126" s="1">
        <v>11009.554700000001</v>
      </c>
      <c r="G17126" s="1">
        <v>242.8605</v>
      </c>
      <c r="H17126" s="1">
        <v>-193269.42920000001</v>
      </c>
      <c r="I17126" s="1">
        <v>7750.9381999999996</v>
      </c>
      <c r="J17126" s="1">
        <v>45497.137699999999</v>
      </c>
      <c r="K17126" s="1">
        <v>-110200.4841</v>
      </c>
      <c r="L17126" s="1">
        <v>300.77179999999998</v>
      </c>
      <c r="M17126" s="1">
        <v>-155697.62179999999</v>
      </c>
      <c r="N17126" s="1">
        <v>-109926.9797</v>
      </c>
      <c r="O17126" s="1">
        <v>302.25970000000001</v>
      </c>
      <c r="P17126" s="1">
        <v>-250.76310000000001</v>
      </c>
      <c r="Q17126" s="1">
        <v>-247.72640000000001</v>
      </c>
      <c r="R17126" s="1">
        <v>689188.69920000003</v>
      </c>
      <c r="S17126" s="1">
        <v>1.7372000000000001</v>
      </c>
      <c r="T17126" s="1">
        <v>1.7493000000000001</v>
      </c>
    </row>
    <row r="17127" spans="1:20" x14ac:dyDescent="0.3">
      <c r="A17127" s="8" t="s">
        <v>172</v>
      </c>
      <c r="B17127" s="8" t="s">
        <v>13</v>
      </c>
      <c r="C17127" s="1">
        <v>1.44</v>
      </c>
      <c r="D17127" s="1">
        <v>3165.2764000000002</v>
      </c>
      <c r="E17127" s="1">
        <v>15265.661400000001</v>
      </c>
      <c r="F17127" s="1">
        <v>10894.4506</v>
      </c>
      <c r="G17127" s="1">
        <v>222.2576</v>
      </c>
      <c r="H17127" s="1">
        <v>-193548.5943</v>
      </c>
      <c r="I17127" s="1">
        <v>7912.8653999999997</v>
      </c>
      <c r="J17127" s="1">
        <v>45689.330199999997</v>
      </c>
      <c r="K17127" s="1">
        <v>-110398.7527</v>
      </c>
      <c r="L17127" s="1">
        <v>302.04239999999999</v>
      </c>
      <c r="M17127" s="1">
        <v>-156088.08290000001</v>
      </c>
      <c r="N17127" s="1">
        <v>-110113.1667</v>
      </c>
      <c r="O17127" s="1">
        <v>302.25020000000001</v>
      </c>
      <c r="P17127" s="1">
        <v>99.6066</v>
      </c>
      <c r="Q17127" s="1">
        <v>98.629199999999997</v>
      </c>
      <c r="R17127" s="1">
        <v>689504.04870000004</v>
      </c>
      <c r="S17127" s="1">
        <v>2.3879000000000001</v>
      </c>
      <c r="T17127" s="1">
        <v>2.3448000000000002</v>
      </c>
    </row>
    <row r="17128" spans="1:20" x14ac:dyDescent="0.3">
      <c r="A17128" s="8" t="s">
        <v>172</v>
      </c>
      <c r="B17128" s="8" t="s">
        <v>13</v>
      </c>
      <c r="C17128" s="1">
        <v>1.45</v>
      </c>
      <c r="D17128" s="1">
        <v>3269.3436000000002</v>
      </c>
      <c r="E17128" s="1">
        <v>15452.287</v>
      </c>
      <c r="F17128" s="1">
        <v>11003.5183</v>
      </c>
      <c r="G17128" s="1">
        <v>231.07339999999999</v>
      </c>
      <c r="H17128" s="1">
        <v>-193402.5863</v>
      </c>
      <c r="I17128" s="1">
        <v>7979.8459000000003</v>
      </c>
      <c r="J17128" s="1">
        <v>45485.800199999998</v>
      </c>
      <c r="K17128" s="1">
        <v>-109980.7179</v>
      </c>
      <c r="L17128" s="1">
        <v>300.69690000000003</v>
      </c>
      <c r="M17128" s="1">
        <v>-155466.51809999999</v>
      </c>
      <c r="N17128" s="1">
        <v>-109691.32739999999</v>
      </c>
      <c r="O17128" s="1">
        <v>302.56599999999997</v>
      </c>
      <c r="P17128" s="1">
        <v>-262.1705</v>
      </c>
      <c r="Q17128" s="1">
        <v>-259.72030000000001</v>
      </c>
      <c r="R17128" s="1">
        <v>687928.77740000002</v>
      </c>
      <c r="S17128" s="1">
        <v>0.91390000000000005</v>
      </c>
      <c r="T17128" s="1">
        <v>0.93169999999999997</v>
      </c>
    </row>
    <row r="17129" spans="1:20" x14ac:dyDescent="0.3">
      <c r="A17129" s="8" t="s">
        <v>172</v>
      </c>
      <c r="B17129" s="8" t="s">
        <v>13</v>
      </c>
      <c r="C17129" s="1">
        <v>1.46</v>
      </c>
      <c r="D17129" s="1">
        <v>3257.7651999999998</v>
      </c>
      <c r="E17129" s="1">
        <v>15485.441500000001</v>
      </c>
      <c r="F17129" s="1">
        <v>10984.731299999999</v>
      </c>
      <c r="G17129" s="1">
        <v>236.32859999999999</v>
      </c>
      <c r="H17129" s="1">
        <v>-193187.364</v>
      </c>
      <c r="I17129" s="1">
        <v>7679.8652000000002</v>
      </c>
      <c r="J17129" s="1">
        <v>45700.635600000001</v>
      </c>
      <c r="K17129" s="1">
        <v>-109842.59669999999</v>
      </c>
      <c r="L17129" s="1">
        <v>302.11709999999999</v>
      </c>
      <c r="M17129" s="1">
        <v>-155543.2323</v>
      </c>
      <c r="N17129" s="1">
        <v>-109554.8345</v>
      </c>
      <c r="O17129" s="1">
        <v>302.15170000000001</v>
      </c>
      <c r="P17129" s="1">
        <v>-376.1429</v>
      </c>
      <c r="Q17129" s="1">
        <v>-380.11399999999998</v>
      </c>
      <c r="R17129" s="1">
        <v>688136.50139999995</v>
      </c>
      <c r="S17129" s="1">
        <v>0.65559999999999996</v>
      </c>
      <c r="T17129" s="1">
        <v>0.66739999999999999</v>
      </c>
    </row>
    <row r="17130" spans="1:20" x14ac:dyDescent="0.3">
      <c r="A17130" s="8" t="s">
        <v>172</v>
      </c>
      <c r="B17130" s="8" t="s">
        <v>13</v>
      </c>
      <c r="C17130" s="1">
        <v>1.47</v>
      </c>
      <c r="D17130" s="1">
        <v>3208.4821000000002</v>
      </c>
      <c r="E17130" s="1">
        <v>15095.218199999999</v>
      </c>
      <c r="F17130" s="1">
        <v>11018.299800000001</v>
      </c>
      <c r="G17130" s="1">
        <v>219.1164</v>
      </c>
      <c r="H17130" s="1">
        <v>-193629.709</v>
      </c>
      <c r="I17130" s="1">
        <v>7964.9205000000002</v>
      </c>
      <c r="J17130" s="1">
        <v>45847.493499999997</v>
      </c>
      <c r="K17130" s="1">
        <v>-110276.1784</v>
      </c>
      <c r="L17130" s="1">
        <v>303.08789999999999</v>
      </c>
      <c r="M17130" s="1">
        <v>-156123.67189999999</v>
      </c>
      <c r="N17130" s="1">
        <v>-109984.8852</v>
      </c>
      <c r="O17130" s="1">
        <v>302.76510000000002</v>
      </c>
      <c r="P17130" s="1">
        <v>381.42180000000002</v>
      </c>
      <c r="Q17130" s="1">
        <v>378.5849</v>
      </c>
      <c r="R17130" s="1">
        <v>687517.41139999998</v>
      </c>
      <c r="S17130" s="1">
        <v>1.3069999999999999</v>
      </c>
      <c r="T17130" s="1">
        <v>1.2815000000000001</v>
      </c>
    </row>
    <row r="17131" spans="1:20" x14ac:dyDescent="0.3">
      <c r="A17131" s="8" t="s">
        <v>172</v>
      </c>
      <c r="B17131" s="8" t="s">
        <v>13</v>
      </c>
      <c r="C17131" s="1">
        <v>1.48</v>
      </c>
      <c r="D17131" s="1">
        <v>3215.0037000000002</v>
      </c>
      <c r="E17131" s="1">
        <v>15369.202600000001</v>
      </c>
      <c r="F17131" s="1">
        <v>10982.1325</v>
      </c>
      <c r="G17131" s="1">
        <v>236.32810000000001</v>
      </c>
      <c r="H17131" s="1">
        <v>-194155.17550000001</v>
      </c>
      <c r="I17131" s="1">
        <v>8191.6243999999997</v>
      </c>
      <c r="J17131" s="1">
        <v>45735.031600000002</v>
      </c>
      <c r="K17131" s="1">
        <v>-110425.8526</v>
      </c>
      <c r="L17131" s="1">
        <v>302.34449999999998</v>
      </c>
      <c r="M17131" s="1">
        <v>-156160.8842</v>
      </c>
      <c r="N17131" s="1">
        <v>-110137.2337</v>
      </c>
      <c r="O17131" s="1">
        <v>302.7319</v>
      </c>
      <c r="P17131" s="1">
        <v>189.87540000000001</v>
      </c>
      <c r="Q17131" s="1">
        <v>185.44200000000001</v>
      </c>
      <c r="R17131" s="1">
        <v>689279.54489999998</v>
      </c>
      <c r="S17131" s="1">
        <v>0.81279999999999997</v>
      </c>
      <c r="T17131" s="1">
        <v>0.81169999999999998</v>
      </c>
    </row>
    <row r="17132" spans="1:20" x14ac:dyDescent="0.3">
      <c r="A17132" s="8" t="s">
        <v>172</v>
      </c>
      <c r="B17132" s="8" t="s">
        <v>13</v>
      </c>
      <c r="C17132" s="1">
        <v>1.49</v>
      </c>
      <c r="D17132" s="1">
        <v>3159.7021</v>
      </c>
      <c r="E17132" s="1">
        <v>15213.071099999999</v>
      </c>
      <c r="F17132" s="1">
        <v>10913.0285</v>
      </c>
      <c r="G17132" s="1">
        <v>244.17949999999999</v>
      </c>
      <c r="H17132" s="1">
        <v>-194290.1293</v>
      </c>
      <c r="I17132" s="1">
        <v>8311.1812000000009</v>
      </c>
      <c r="J17132" s="1">
        <v>45792.560100000002</v>
      </c>
      <c r="K17132" s="1">
        <v>-110656.4068</v>
      </c>
      <c r="L17132" s="1">
        <v>302.72480000000002</v>
      </c>
      <c r="M17132" s="1">
        <v>-156448.9669</v>
      </c>
      <c r="N17132" s="1">
        <v>-110366.1035</v>
      </c>
      <c r="O17132" s="1">
        <v>301.64670000000001</v>
      </c>
      <c r="P17132" s="1">
        <v>81.502099999999999</v>
      </c>
      <c r="Q17132" s="1">
        <v>80.550600000000003</v>
      </c>
      <c r="R17132" s="1">
        <v>689178.30819999997</v>
      </c>
      <c r="S17132" s="1">
        <v>3.6669</v>
      </c>
      <c r="T17132" s="1">
        <v>3.6469</v>
      </c>
    </row>
    <row r="17133" spans="1:20" x14ac:dyDescent="0.3">
      <c r="A17133" s="8" t="s">
        <v>172</v>
      </c>
      <c r="B17133" s="8" t="s">
        <v>13</v>
      </c>
      <c r="C17133" s="1">
        <v>1.5</v>
      </c>
      <c r="D17133" s="1">
        <v>3148.4661999999998</v>
      </c>
      <c r="E17133" s="1">
        <v>15413.521699999999</v>
      </c>
      <c r="F17133" s="1">
        <v>10950.218800000001</v>
      </c>
      <c r="G17133" s="1">
        <v>240.9058</v>
      </c>
      <c r="H17133" s="1">
        <v>-193501.4627</v>
      </c>
      <c r="I17133" s="1">
        <v>7787.1293999999998</v>
      </c>
      <c r="J17133" s="1">
        <v>45651.651400000002</v>
      </c>
      <c r="K17133" s="1">
        <v>-110309.56939999999</v>
      </c>
      <c r="L17133" s="1">
        <v>301.79329999999999</v>
      </c>
      <c r="M17133" s="1">
        <v>-155961.22070000001</v>
      </c>
      <c r="N17133" s="1">
        <v>-110031.6746</v>
      </c>
      <c r="O17133" s="1">
        <v>301.72989999999999</v>
      </c>
      <c r="P17133" s="1">
        <v>155.55289999999999</v>
      </c>
      <c r="Q17133" s="1">
        <v>151.83109999999999</v>
      </c>
      <c r="R17133" s="1">
        <v>688785.96409999998</v>
      </c>
      <c r="S17133" s="1">
        <v>1.8911</v>
      </c>
      <c r="T17133" s="1">
        <v>1.911</v>
      </c>
    </row>
    <row r="17134" spans="1:20" x14ac:dyDescent="0.3">
      <c r="A17134" s="8" t="s">
        <v>172</v>
      </c>
      <c r="B17134" s="8" t="s">
        <v>13</v>
      </c>
      <c r="C17134" s="1">
        <v>1.51</v>
      </c>
      <c r="D17134" s="1">
        <v>3193.9461999999999</v>
      </c>
      <c r="E17134" s="1">
        <v>15319.302600000001</v>
      </c>
      <c r="F17134" s="1">
        <v>10970.2986</v>
      </c>
      <c r="G17134" s="1">
        <v>242.8295</v>
      </c>
      <c r="H17134" s="1">
        <v>-193966.56969999999</v>
      </c>
      <c r="I17134" s="1">
        <v>8101.6377000000002</v>
      </c>
      <c r="J17134" s="1">
        <v>45470.067300000002</v>
      </c>
      <c r="K17134" s="1">
        <v>-110668.48789999999</v>
      </c>
      <c r="L17134" s="1">
        <v>300.59289999999999</v>
      </c>
      <c r="M17134" s="1">
        <v>-156138.5552</v>
      </c>
      <c r="N17134" s="1">
        <v>-110399.8124</v>
      </c>
      <c r="O17134" s="1">
        <v>302.05459999999999</v>
      </c>
      <c r="P17134" s="1">
        <v>154.5752</v>
      </c>
      <c r="Q17134" s="1">
        <v>155.24600000000001</v>
      </c>
      <c r="R17134" s="1">
        <v>686420.77679999999</v>
      </c>
      <c r="S17134" s="1">
        <v>1.9555</v>
      </c>
      <c r="T17134" s="1">
        <v>1.9770000000000001</v>
      </c>
    </row>
    <row r="17135" spans="1:20" x14ac:dyDescent="0.3">
      <c r="A17135" s="8" t="s">
        <v>172</v>
      </c>
      <c r="B17135" s="8" t="s">
        <v>13</v>
      </c>
      <c r="C17135" s="1">
        <v>1.52</v>
      </c>
      <c r="D17135" s="1">
        <v>3177.8568</v>
      </c>
      <c r="E17135" s="1">
        <v>15536.0481</v>
      </c>
      <c r="F17135" s="1">
        <v>10955.0893</v>
      </c>
      <c r="G17135" s="1">
        <v>249.65880000000001</v>
      </c>
      <c r="H17135" s="1">
        <v>-193012.32060000001</v>
      </c>
      <c r="I17135" s="1">
        <v>7789.3425999999999</v>
      </c>
      <c r="J17135" s="1">
        <v>45738.034</v>
      </c>
      <c r="K17135" s="1">
        <v>-109566.29090000001</v>
      </c>
      <c r="L17135" s="1">
        <v>302.36430000000001</v>
      </c>
      <c r="M17135" s="1">
        <v>-155304.32490000001</v>
      </c>
      <c r="N17135" s="1">
        <v>-109286.6903</v>
      </c>
      <c r="O17135" s="1">
        <v>302.23930000000001</v>
      </c>
      <c r="P17135" s="1">
        <v>-28.915299999999998</v>
      </c>
      <c r="Q17135" s="1">
        <v>-23.150099999999998</v>
      </c>
      <c r="R17135" s="1">
        <v>688184.28729999997</v>
      </c>
      <c r="S17135" s="1">
        <v>1.9098999999999999</v>
      </c>
      <c r="T17135" s="1">
        <v>1.8758999999999999</v>
      </c>
    </row>
    <row r="17136" spans="1:20" x14ac:dyDescent="0.3">
      <c r="A17136" s="8" t="s">
        <v>172</v>
      </c>
      <c r="B17136" s="8" t="s">
        <v>13</v>
      </c>
      <c r="C17136" s="1">
        <v>1.53</v>
      </c>
      <c r="D17136" s="1">
        <v>3187.2926000000002</v>
      </c>
      <c r="E17136" s="1">
        <v>15204.7256</v>
      </c>
      <c r="F17136" s="1">
        <v>11045.3645</v>
      </c>
      <c r="G17136" s="1">
        <v>244.90049999999999</v>
      </c>
      <c r="H17136" s="1">
        <v>-193732.4381</v>
      </c>
      <c r="I17136" s="1">
        <v>8014.9023999999999</v>
      </c>
      <c r="J17136" s="1">
        <v>45955.77</v>
      </c>
      <c r="K17136" s="1">
        <v>-110079.4825</v>
      </c>
      <c r="L17136" s="1">
        <v>303.80369999999999</v>
      </c>
      <c r="M17136" s="1">
        <v>-156035.2525</v>
      </c>
      <c r="N17136" s="1">
        <v>-109789.10860000001</v>
      </c>
      <c r="O17136" s="1">
        <v>302.26339999999999</v>
      </c>
      <c r="P17136" s="1">
        <v>106.1644</v>
      </c>
      <c r="Q17136" s="1">
        <v>104.0652</v>
      </c>
      <c r="R17136" s="1">
        <v>688589.38769999996</v>
      </c>
      <c r="S17136" s="1">
        <v>2.1655000000000002</v>
      </c>
      <c r="T17136" s="1">
        <v>2.1962999999999999</v>
      </c>
    </row>
    <row r="17137" spans="1:20" x14ac:dyDescent="0.3">
      <c r="A17137" s="8" t="s">
        <v>172</v>
      </c>
      <c r="B17137" s="8" t="s">
        <v>13</v>
      </c>
      <c r="C17137" s="1">
        <v>1.54</v>
      </c>
      <c r="D17137" s="1">
        <v>3284.2676999999999</v>
      </c>
      <c r="E17137" s="1">
        <v>15020.055</v>
      </c>
      <c r="F17137" s="1">
        <v>10955.7302</v>
      </c>
      <c r="G17137" s="1">
        <v>254.47450000000001</v>
      </c>
      <c r="H17137" s="1">
        <v>-193362.51879999999</v>
      </c>
      <c r="I17137" s="1">
        <v>7732.8316999999997</v>
      </c>
      <c r="J17137" s="1">
        <v>45872.823299999996</v>
      </c>
      <c r="K17137" s="1">
        <v>-110242.3364</v>
      </c>
      <c r="L17137" s="1">
        <v>303.25540000000001</v>
      </c>
      <c r="M17137" s="1">
        <v>-156115.15969999999</v>
      </c>
      <c r="N17137" s="1">
        <v>-109959.9415</v>
      </c>
      <c r="O17137" s="1">
        <v>302.04410000000001</v>
      </c>
      <c r="P17137" s="1">
        <v>-300.4316</v>
      </c>
      <c r="Q17137" s="1">
        <v>-297.01420000000002</v>
      </c>
      <c r="R17137" s="1">
        <v>688700.8149</v>
      </c>
      <c r="S17137" s="1">
        <v>0.8659</v>
      </c>
      <c r="T17137" s="1">
        <v>0.85299999999999998</v>
      </c>
    </row>
    <row r="17138" spans="1:20" x14ac:dyDescent="0.3">
      <c r="A17138" s="8" t="s">
        <v>172</v>
      </c>
      <c r="B17138" s="8" t="s">
        <v>13</v>
      </c>
      <c r="C17138" s="1">
        <v>1.55</v>
      </c>
      <c r="D17138" s="1">
        <v>3156.1511999999998</v>
      </c>
      <c r="E17138" s="1">
        <v>15236.649600000001</v>
      </c>
      <c r="F17138" s="1">
        <v>10935.445100000001</v>
      </c>
      <c r="G17138" s="1">
        <v>230.90819999999999</v>
      </c>
      <c r="H17138" s="1">
        <v>-193834.4088</v>
      </c>
      <c r="I17138" s="1">
        <v>8112.6998999999996</v>
      </c>
      <c r="J17138" s="1">
        <v>45831.484700000001</v>
      </c>
      <c r="K17138" s="1">
        <v>-110331.0702</v>
      </c>
      <c r="L17138" s="1">
        <v>302.9821</v>
      </c>
      <c r="M17138" s="1">
        <v>-156162.55489999999</v>
      </c>
      <c r="N17138" s="1">
        <v>-110052.6186</v>
      </c>
      <c r="O17138" s="1">
        <v>302.03250000000003</v>
      </c>
      <c r="P17138" s="1">
        <v>226.274</v>
      </c>
      <c r="Q17138" s="1">
        <v>221.4716</v>
      </c>
      <c r="R17138" s="1">
        <v>688283.30980000005</v>
      </c>
      <c r="S17138" s="1">
        <v>0.8458</v>
      </c>
      <c r="T17138" s="1">
        <v>0.84299999999999997</v>
      </c>
    </row>
    <row r="17139" spans="1:20" x14ac:dyDescent="0.3">
      <c r="A17139" s="8" t="s">
        <v>172</v>
      </c>
      <c r="B17139" s="8" t="s">
        <v>13</v>
      </c>
      <c r="C17139" s="1">
        <v>1.56</v>
      </c>
      <c r="D17139" s="1">
        <v>3224.2671999999998</v>
      </c>
      <c r="E17139" s="1">
        <v>15460.5347</v>
      </c>
      <c r="F17139" s="1">
        <v>10887.973</v>
      </c>
      <c r="G17139" s="1">
        <v>249.09909999999999</v>
      </c>
      <c r="H17139" s="1">
        <v>-193693.7242</v>
      </c>
      <c r="I17139" s="1">
        <v>8094.5385999999999</v>
      </c>
      <c r="J17139" s="1">
        <v>45605.948700000001</v>
      </c>
      <c r="K17139" s="1">
        <v>-110171.36289999999</v>
      </c>
      <c r="L17139" s="1">
        <v>301.49110000000002</v>
      </c>
      <c r="M17139" s="1">
        <v>-155777.31159999999</v>
      </c>
      <c r="N17139" s="1">
        <v>-109885.3656</v>
      </c>
      <c r="O17139" s="1">
        <v>302.64909999999998</v>
      </c>
      <c r="P17139" s="1">
        <v>-20.0868</v>
      </c>
      <c r="Q17139" s="1">
        <v>-30.556899999999999</v>
      </c>
      <c r="R17139" s="1">
        <v>686365.18</v>
      </c>
      <c r="S17139" s="1">
        <v>8.3000000000000001E-3</v>
      </c>
      <c r="T17139" s="1">
        <v>3.09E-2</v>
      </c>
    </row>
    <row r="17140" spans="1:20" x14ac:dyDescent="0.3">
      <c r="A17140" s="8" t="s">
        <v>172</v>
      </c>
      <c r="B17140" s="8" t="s">
        <v>13</v>
      </c>
      <c r="C17140" s="1">
        <v>1.57</v>
      </c>
      <c r="D17140" s="1">
        <v>3334.8809999999999</v>
      </c>
      <c r="E17140" s="1">
        <v>15320.575699999999</v>
      </c>
      <c r="F17140" s="1">
        <v>10875.6819</v>
      </c>
      <c r="G17140" s="1">
        <v>230.26130000000001</v>
      </c>
      <c r="H17140" s="1">
        <v>-192903.23850000001</v>
      </c>
      <c r="I17140" s="1">
        <v>7399.1184999999996</v>
      </c>
      <c r="J17140" s="1">
        <v>45847.440499999997</v>
      </c>
      <c r="K17140" s="1">
        <v>-109895.2797</v>
      </c>
      <c r="L17140" s="1">
        <v>303.08760000000001</v>
      </c>
      <c r="M17140" s="1">
        <v>-155742.72010000001</v>
      </c>
      <c r="N17140" s="1">
        <v>-109611.2301</v>
      </c>
      <c r="O17140" s="1">
        <v>302.49930000000001</v>
      </c>
      <c r="P17140" s="1">
        <v>-125.64100000000001</v>
      </c>
      <c r="Q17140" s="1">
        <v>-125.0206</v>
      </c>
      <c r="R17140" s="1">
        <v>687472.59069999994</v>
      </c>
      <c r="S17140" s="1">
        <v>0.20669999999999999</v>
      </c>
      <c r="T17140" s="1">
        <v>0.21299999999999999</v>
      </c>
    </row>
    <row r="17141" spans="1:20" x14ac:dyDescent="0.3">
      <c r="A17141" s="8" t="s">
        <v>172</v>
      </c>
      <c r="B17141" s="8" t="s">
        <v>13</v>
      </c>
      <c r="C17141" s="1">
        <v>1.58</v>
      </c>
      <c r="D17141" s="1">
        <v>3155.8993999999998</v>
      </c>
      <c r="E17141" s="1">
        <v>15217.337799999999</v>
      </c>
      <c r="F17141" s="1">
        <v>10996.8105</v>
      </c>
      <c r="G17141" s="1">
        <v>259.59800000000001</v>
      </c>
      <c r="H17141" s="1">
        <v>-193894.87909999999</v>
      </c>
      <c r="I17141" s="1">
        <v>7969.7197999999999</v>
      </c>
      <c r="J17141" s="1">
        <v>45625.589399999997</v>
      </c>
      <c r="K17141" s="1">
        <v>-110669.92419999999</v>
      </c>
      <c r="L17141" s="1">
        <v>301.62099999999998</v>
      </c>
      <c r="M17141" s="1">
        <v>-156295.51360000001</v>
      </c>
      <c r="N17141" s="1">
        <v>-110393.76820000001</v>
      </c>
      <c r="O17141" s="1">
        <v>302.19619999999998</v>
      </c>
      <c r="P17141" s="1">
        <v>171.1046</v>
      </c>
      <c r="Q17141" s="1">
        <v>171.94919999999999</v>
      </c>
      <c r="R17141" s="1">
        <v>687715.05839999998</v>
      </c>
      <c r="S17141" s="1">
        <v>1.4829000000000001</v>
      </c>
      <c r="T17141" s="1">
        <v>1.4935</v>
      </c>
    </row>
    <row r="17142" spans="1:20" x14ac:dyDescent="0.3">
      <c r="A17142" s="8" t="s">
        <v>172</v>
      </c>
      <c r="B17142" s="8" t="s">
        <v>13</v>
      </c>
      <c r="C17142" s="1">
        <v>1.59</v>
      </c>
      <c r="D17142" s="1">
        <v>3294.8415</v>
      </c>
      <c r="E17142" s="1">
        <v>15205.474200000001</v>
      </c>
      <c r="F17142" s="1">
        <v>10957.4794</v>
      </c>
      <c r="G17142" s="1">
        <v>239.63740000000001</v>
      </c>
      <c r="H17142" s="1">
        <v>-193591.70989999999</v>
      </c>
      <c r="I17142" s="1">
        <v>7927.5982999999997</v>
      </c>
      <c r="J17142" s="1">
        <v>45666.536399999997</v>
      </c>
      <c r="K17142" s="1">
        <v>-110300.14260000001</v>
      </c>
      <c r="L17142" s="1">
        <v>301.89170000000001</v>
      </c>
      <c r="M17142" s="1">
        <v>-155966.679</v>
      </c>
      <c r="N17142" s="1">
        <v>-110012.929</v>
      </c>
      <c r="O17142" s="1">
        <v>301.37810000000002</v>
      </c>
      <c r="P17142" s="1">
        <v>-77.614400000000003</v>
      </c>
      <c r="Q17142" s="1">
        <v>-74.125500000000002</v>
      </c>
      <c r="R17142" s="1">
        <v>687732.11829999997</v>
      </c>
      <c r="S17142" s="1">
        <v>2.6141000000000001</v>
      </c>
      <c r="T17142" s="1">
        <v>2.605</v>
      </c>
    </row>
    <row r="17143" spans="1:20" x14ac:dyDescent="0.3">
      <c r="A17143" s="8" t="s">
        <v>172</v>
      </c>
      <c r="B17143" s="8" t="s">
        <v>13</v>
      </c>
      <c r="C17143" s="1">
        <v>1.6</v>
      </c>
      <c r="D17143" s="1">
        <v>3269.6332000000002</v>
      </c>
      <c r="E17143" s="1">
        <v>15351.0869</v>
      </c>
      <c r="F17143" s="1">
        <v>10977.706899999999</v>
      </c>
      <c r="G17143" s="1">
        <v>228.577</v>
      </c>
      <c r="H17143" s="1">
        <v>-193716.5061</v>
      </c>
      <c r="I17143" s="1">
        <v>7829.7250999999997</v>
      </c>
      <c r="J17143" s="1">
        <v>45712.147499999999</v>
      </c>
      <c r="K17143" s="1">
        <v>-110347.62940000001</v>
      </c>
      <c r="L17143" s="1">
        <v>302.19319999999999</v>
      </c>
      <c r="M17143" s="1">
        <v>-156059.7769</v>
      </c>
      <c r="N17143" s="1">
        <v>-110061.8247</v>
      </c>
      <c r="O17143" s="1">
        <v>302.15800000000002</v>
      </c>
      <c r="P17143" s="1">
        <v>-179.03899999999999</v>
      </c>
      <c r="Q17143" s="1">
        <v>-178.15180000000001</v>
      </c>
      <c r="R17143" s="1">
        <v>686806.58649999998</v>
      </c>
      <c r="S17143" s="1">
        <v>0.1671</v>
      </c>
      <c r="T17143" s="1">
        <v>0.16550000000000001</v>
      </c>
    </row>
    <row r="17144" spans="1:20" x14ac:dyDescent="0.3">
      <c r="A17144" s="8" t="s">
        <v>172</v>
      </c>
      <c r="B17144" s="8" t="s">
        <v>13</v>
      </c>
      <c r="C17144" s="1">
        <v>1.61</v>
      </c>
      <c r="D17144" s="1">
        <v>3152.4095000000002</v>
      </c>
      <c r="E17144" s="1">
        <v>15235.2729</v>
      </c>
      <c r="F17144" s="1">
        <v>10951.36</v>
      </c>
      <c r="G17144" s="1">
        <v>223.43629999999999</v>
      </c>
      <c r="H17144" s="1">
        <v>-193545.44070000001</v>
      </c>
      <c r="I17144" s="1">
        <v>7980.4623000000001</v>
      </c>
      <c r="J17144" s="1">
        <v>45739.816200000001</v>
      </c>
      <c r="K17144" s="1">
        <v>-110262.68339999999</v>
      </c>
      <c r="L17144" s="1">
        <v>302.37610000000001</v>
      </c>
      <c r="M17144" s="1">
        <v>-156002.49960000001</v>
      </c>
      <c r="N17144" s="1">
        <v>-109970.436</v>
      </c>
      <c r="O17144" s="1">
        <v>301.7611</v>
      </c>
      <c r="P17144" s="1">
        <v>65.661500000000004</v>
      </c>
      <c r="Q17144" s="1">
        <v>68.219099999999997</v>
      </c>
      <c r="R17144" s="1">
        <v>689073.37459999998</v>
      </c>
      <c r="S17144" s="1">
        <v>2.8256000000000001</v>
      </c>
      <c r="T17144" s="1">
        <v>2.8163</v>
      </c>
    </row>
    <row r="17145" spans="1:20" x14ac:dyDescent="0.3">
      <c r="A17145" s="8" t="s">
        <v>172</v>
      </c>
      <c r="B17145" s="8" t="s">
        <v>13</v>
      </c>
      <c r="C17145" s="1">
        <v>1.62</v>
      </c>
      <c r="D17145" s="1">
        <v>3203.7710000000002</v>
      </c>
      <c r="E17145" s="1">
        <v>15210.1235</v>
      </c>
      <c r="F17145" s="1">
        <v>10952.3655</v>
      </c>
      <c r="G17145" s="1">
        <v>238.5831</v>
      </c>
      <c r="H17145" s="1">
        <v>-193483.5442</v>
      </c>
      <c r="I17145" s="1">
        <v>7744.8656000000001</v>
      </c>
      <c r="J17145" s="1">
        <v>45762.150800000003</v>
      </c>
      <c r="K17145" s="1">
        <v>-110371.6848</v>
      </c>
      <c r="L17145" s="1">
        <v>302.52379999999999</v>
      </c>
      <c r="M17145" s="1">
        <v>-156133.83559999999</v>
      </c>
      <c r="N17145" s="1">
        <v>-110089.6887</v>
      </c>
      <c r="O17145" s="1">
        <v>302.26209999999998</v>
      </c>
      <c r="P17145" s="1">
        <v>121.1994</v>
      </c>
      <c r="Q17145" s="1">
        <v>114.7483</v>
      </c>
      <c r="R17145" s="1">
        <v>688371.9425</v>
      </c>
      <c r="S17145" s="1">
        <v>1.3906000000000001</v>
      </c>
      <c r="T17145" s="1">
        <v>1.4124000000000001</v>
      </c>
    </row>
    <row r="17146" spans="1:20" x14ac:dyDescent="0.3">
      <c r="A17146" s="8" t="s">
        <v>172</v>
      </c>
      <c r="B17146" s="8" t="s">
        <v>13</v>
      </c>
      <c r="C17146" s="1">
        <v>1.63</v>
      </c>
      <c r="D17146" s="1">
        <v>3284.8136</v>
      </c>
      <c r="E17146" s="1">
        <v>15170.7057</v>
      </c>
      <c r="F17146" s="1">
        <v>10965.4602</v>
      </c>
      <c r="G17146" s="1">
        <v>240.81479999999999</v>
      </c>
      <c r="H17146" s="1">
        <v>-194042.64439999999</v>
      </c>
      <c r="I17146" s="1">
        <v>8104.6562999999996</v>
      </c>
      <c r="J17146" s="1">
        <v>45510.432999999997</v>
      </c>
      <c r="K17146" s="1">
        <v>-110765.76089999999</v>
      </c>
      <c r="L17146" s="1">
        <v>300.85969999999998</v>
      </c>
      <c r="M17146" s="1">
        <v>-156276.19390000001</v>
      </c>
      <c r="N17146" s="1">
        <v>-110476.8325</v>
      </c>
      <c r="O17146" s="1">
        <v>302.70080000000002</v>
      </c>
      <c r="P17146" s="1">
        <v>-300.86279999999999</v>
      </c>
      <c r="Q17146" s="1">
        <v>-300.2199</v>
      </c>
      <c r="R17146" s="1">
        <v>687161.21550000005</v>
      </c>
      <c r="S17146" s="1">
        <v>0.50480000000000003</v>
      </c>
      <c r="T17146" s="1">
        <v>0.48110000000000003</v>
      </c>
    </row>
    <row r="17147" spans="1:20" x14ac:dyDescent="0.3">
      <c r="A17147" s="8" t="s">
        <v>172</v>
      </c>
      <c r="B17147" s="8" t="s">
        <v>13</v>
      </c>
      <c r="C17147" s="1">
        <v>1.64</v>
      </c>
      <c r="D17147" s="1">
        <v>3214.7233999999999</v>
      </c>
      <c r="E17147" s="1">
        <v>15532.958699999999</v>
      </c>
      <c r="F17147" s="1">
        <v>11020.4082</v>
      </c>
      <c r="G17147" s="1">
        <v>255.82409999999999</v>
      </c>
      <c r="H17147" s="1">
        <v>-194237.05179999999</v>
      </c>
      <c r="I17147" s="1">
        <v>8245.8698999999997</v>
      </c>
      <c r="J17147" s="1">
        <v>45528.4732</v>
      </c>
      <c r="K17147" s="1">
        <v>-110438.7944</v>
      </c>
      <c r="L17147" s="1">
        <v>300.97899999999998</v>
      </c>
      <c r="M17147" s="1">
        <v>-155967.26749999999</v>
      </c>
      <c r="N17147" s="1">
        <v>-110160.7102</v>
      </c>
      <c r="O17147" s="1">
        <v>301.93119999999999</v>
      </c>
      <c r="P17147" s="1">
        <v>291.14640000000003</v>
      </c>
      <c r="Q17147" s="1">
        <v>288.34570000000002</v>
      </c>
      <c r="R17147" s="1">
        <v>685717.07479999994</v>
      </c>
      <c r="S17147" s="1">
        <v>0.6109</v>
      </c>
      <c r="T17147" s="1">
        <v>0.60409999999999997</v>
      </c>
    </row>
    <row r="17148" spans="1:20" x14ac:dyDescent="0.3">
      <c r="A17148" s="8" t="s">
        <v>172</v>
      </c>
      <c r="B17148" s="8" t="s">
        <v>13</v>
      </c>
      <c r="C17148" s="1">
        <v>1.65</v>
      </c>
      <c r="D17148" s="1">
        <v>3189.0169000000001</v>
      </c>
      <c r="E17148" s="1">
        <v>15298.625099999999</v>
      </c>
      <c r="F17148" s="1">
        <v>10963.2934</v>
      </c>
      <c r="G17148" s="1">
        <v>231.07130000000001</v>
      </c>
      <c r="H17148" s="1">
        <v>-194073.27739999999</v>
      </c>
      <c r="I17148" s="1">
        <v>8147.7611999999999</v>
      </c>
      <c r="J17148" s="1">
        <v>45691.998200000002</v>
      </c>
      <c r="K17148" s="1">
        <v>-110551.5113</v>
      </c>
      <c r="L17148" s="1">
        <v>302.06</v>
      </c>
      <c r="M17148" s="1">
        <v>-156243.50949999999</v>
      </c>
      <c r="N17148" s="1">
        <v>-110271.34789999999</v>
      </c>
      <c r="O17148" s="1">
        <v>301.51850000000002</v>
      </c>
      <c r="P17148" s="1">
        <v>125.0778</v>
      </c>
      <c r="Q17148" s="1">
        <v>118.5872</v>
      </c>
      <c r="R17148" s="1">
        <v>687582.36479999998</v>
      </c>
      <c r="S17148" s="1">
        <v>0.63500000000000001</v>
      </c>
      <c r="T17148" s="1">
        <v>0.61009999999999998</v>
      </c>
    </row>
    <row r="17149" spans="1:20" x14ac:dyDescent="0.3">
      <c r="A17149" s="8" t="s">
        <v>172</v>
      </c>
      <c r="B17149" s="8" t="s">
        <v>13</v>
      </c>
      <c r="C17149" s="1">
        <v>1.66</v>
      </c>
      <c r="D17149" s="1">
        <v>3224.8526000000002</v>
      </c>
      <c r="E17149" s="1">
        <v>15283.527400000001</v>
      </c>
      <c r="F17149" s="1">
        <v>10999.4164</v>
      </c>
      <c r="G17149" s="1">
        <v>242.0616</v>
      </c>
      <c r="H17149" s="1">
        <v>-193586.9713</v>
      </c>
      <c r="I17149" s="1">
        <v>7547.9553999999998</v>
      </c>
      <c r="J17149" s="1">
        <v>45378.1558</v>
      </c>
      <c r="K17149" s="1">
        <v>-110911.0022</v>
      </c>
      <c r="L17149" s="1">
        <v>299.98520000000002</v>
      </c>
      <c r="M17149" s="1">
        <v>-156289.158</v>
      </c>
      <c r="N17149" s="1">
        <v>-110630.18520000001</v>
      </c>
      <c r="O17149" s="1">
        <v>301.4545</v>
      </c>
      <c r="P17149" s="1">
        <v>-59.020400000000002</v>
      </c>
      <c r="Q17149" s="1">
        <v>-57.130800000000001</v>
      </c>
      <c r="R17149" s="1">
        <v>685598.94030000002</v>
      </c>
      <c r="S17149" s="1">
        <v>1.9184000000000001</v>
      </c>
      <c r="T17149" s="1">
        <v>1.9298999999999999</v>
      </c>
    </row>
    <row r="17150" spans="1:20" x14ac:dyDescent="0.3">
      <c r="A17150" s="8" t="s">
        <v>172</v>
      </c>
      <c r="B17150" s="8" t="s">
        <v>13</v>
      </c>
      <c r="C17150" s="1">
        <v>1.67</v>
      </c>
      <c r="D17150" s="1">
        <v>3231.7420999999999</v>
      </c>
      <c r="E17150" s="1">
        <v>15298.6705</v>
      </c>
      <c r="F17150" s="1">
        <v>11006.846299999999</v>
      </c>
      <c r="G17150" s="1">
        <v>229.95660000000001</v>
      </c>
      <c r="H17150" s="1">
        <v>-193536.8505</v>
      </c>
      <c r="I17150" s="1">
        <v>7901.0916999999999</v>
      </c>
      <c r="J17150" s="1">
        <v>45873.2477</v>
      </c>
      <c r="K17150" s="1">
        <v>-109995.29549999999</v>
      </c>
      <c r="L17150" s="1">
        <v>303.25819999999999</v>
      </c>
      <c r="M17150" s="1">
        <v>-155868.54319999999</v>
      </c>
      <c r="N17150" s="1">
        <v>-109712.124</v>
      </c>
      <c r="O17150" s="1">
        <v>302.17489999999998</v>
      </c>
      <c r="P17150" s="1">
        <v>5.8124000000000002</v>
      </c>
      <c r="Q17150" s="1">
        <v>9.2666000000000004</v>
      </c>
      <c r="R17150" s="1">
        <v>688575.9682</v>
      </c>
      <c r="S17150" s="1">
        <v>1.1365000000000001</v>
      </c>
      <c r="T17150" s="1">
        <v>1.1099000000000001</v>
      </c>
    </row>
    <row r="17151" spans="1:20" x14ac:dyDescent="0.3">
      <c r="A17151" s="8" t="s">
        <v>172</v>
      </c>
      <c r="B17151" s="8" t="s">
        <v>13</v>
      </c>
      <c r="C17151" s="1">
        <v>1.68</v>
      </c>
      <c r="D17151" s="1">
        <v>3195.2745</v>
      </c>
      <c r="E17151" s="1">
        <v>15362.4069</v>
      </c>
      <c r="F17151" s="1">
        <v>11099.7732</v>
      </c>
      <c r="G17151" s="1">
        <v>253.02619999999999</v>
      </c>
      <c r="H17151" s="1">
        <v>-193404.68419999999</v>
      </c>
      <c r="I17151" s="1">
        <v>7931.634</v>
      </c>
      <c r="J17151" s="1">
        <v>46091.216200000003</v>
      </c>
      <c r="K17151" s="1">
        <v>-109471.3532</v>
      </c>
      <c r="L17151" s="1">
        <v>304.69909999999999</v>
      </c>
      <c r="M17151" s="1">
        <v>-155562.56940000001</v>
      </c>
      <c r="N17151" s="1">
        <v>-109183.8949</v>
      </c>
      <c r="O17151" s="1">
        <v>302.71609999999998</v>
      </c>
      <c r="P17151" s="1">
        <v>-144.4076</v>
      </c>
      <c r="Q17151" s="1">
        <v>-148.65350000000001</v>
      </c>
      <c r="R17151" s="1">
        <v>690576.58849999995</v>
      </c>
      <c r="S17151" s="1">
        <v>-0.47239999999999999</v>
      </c>
      <c r="T17151" s="1">
        <v>-0.4471</v>
      </c>
    </row>
    <row r="17152" spans="1:20" x14ac:dyDescent="0.3">
      <c r="A17152" s="8" t="s">
        <v>172</v>
      </c>
      <c r="B17152" s="8" t="s">
        <v>13</v>
      </c>
      <c r="C17152" s="1">
        <v>1.69</v>
      </c>
      <c r="D17152" s="1">
        <v>3211.2564000000002</v>
      </c>
      <c r="E17152" s="1">
        <v>15215.936</v>
      </c>
      <c r="F17152" s="1">
        <v>11016.980299999999</v>
      </c>
      <c r="G17152" s="1">
        <v>248.40110000000001</v>
      </c>
      <c r="H17152" s="1">
        <v>-193161.08</v>
      </c>
      <c r="I17152" s="1">
        <v>7463.9278000000004</v>
      </c>
      <c r="J17152" s="1">
        <v>46124.834600000002</v>
      </c>
      <c r="K17152" s="1">
        <v>-109879.7438</v>
      </c>
      <c r="L17152" s="1">
        <v>304.92140000000001</v>
      </c>
      <c r="M17152" s="1">
        <v>-156004.5784</v>
      </c>
      <c r="N17152" s="1">
        <v>-109587.8768</v>
      </c>
      <c r="O17152" s="1">
        <v>303.10849999999999</v>
      </c>
      <c r="P17152" s="1">
        <v>-59.223999999999997</v>
      </c>
      <c r="Q17152" s="1">
        <v>-65.383600000000001</v>
      </c>
      <c r="R17152" s="1">
        <v>685242.82640000002</v>
      </c>
      <c r="S17152" s="1">
        <v>1.0262</v>
      </c>
      <c r="T17152" s="1">
        <v>1.0526</v>
      </c>
    </row>
    <row r="17153" spans="1:20" x14ac:dyDescent="0.3">
      <c r="A17153" s="8" t="s">
        <v>172</v>
      </c>
      <c r="B17153" s="8" t="s">
        <v>13</v>
      </c>
      <c r="C17153" s="1">
        <v>1.7</v>
      </c>
      <c r="D17153" s="1">
        <v>3197.0663</v>
      </c>
      <c r="E17153" s="1">
        <v>15240.9624</v>
      </c>
      <c r="F17153" s="1">
        <v>11000.226699999999</v>
      </c>
      <c r="G17153" s="1">
        <v>245.49469999999999</v>
      </c>
      <c r="H17153" s="1">
        <v>-193473.48250000001</v>
      </c>
      <c r="I17153" s="1">
        <v>7656.6121999999996</v>
      </c>
      <c r="J17153" s="1">
        <v>46068.725700000003</v>
      </c>
      <c r="K17153" s="1">
        <v>-110064.3944</v>
      </c>
      <c r="L17153" s="1">
        <v>304.5505</v>
      </c>
      <c r="M17153" s="1">
        <v>-156133.1202</v>
      </c>
      <c r="N17153" s="1">
        <v>-109777.9292</v>
      </c>
      <c r="O17153" s="1">
        <v>302.42860000000002</v>
      </c>
      <c r="P17153" s="1">
        <v>-61.886000000000003</v>
      </c>
      <c r="Q17153" s="1">
        <v>-58.259</v>
      </c>
      <c r="R17153" s="1">
        <v>687757.21459999995</v>
      </c>
      <c r="S17153" s="1">
        <v>-4.2700000000000002E-2</v>
      </c>
      <c r="T17153" s="1">
        <v>-2.1700000000000001E-2</v>
      </c>
    </row>
    <row r="17154" spans="1:20" x14ac:dyDescent="0.3">
      <c r="A17154" s="8" t="s">
        <v>172</v>
      </c>
      <c r="B17154" s="8" t="s">
        <v>13</v>
      </c>
      <c r="C17154" s="1">
        <v>1.71</v>
      </c>
      <c r="D17154" s="1">
        <v>3214.2964000000002</v>
      </c>
      <c r="E17154" s="1">
        <v>15394.011</v>
      </c>
      <c r="F17154" s="1">
        <v>10993.6958</v>
      </c>
      <c r="G17154" s="1">
        <v>246.30289999999999</v>
      </c>
      <c r="H17154" s="1">
        <v>-192833.15100000001</v>
      </c>
      <c r="I17154" s="1">
        <v>7529.2664000000004</v>
      </c>
      <c r="J17154" s="1">
        <v>45637.124799999998</v>
      </c>
      <c r="K17154" s="1">
        <v>-109818.4538</v>
      </c>
      <c r="L17154" s="1">
        <v>301.69720000000001</v>
      </c>
      <c r="M17154" s="1">
        <v>-155455.57860000001</v>
      </c>
      <c r="N17154" s="1">
        <v>-109534.466</v>
      </c>
      <c r="O17154" s="1">
        <v>302.7199</v>
      </c>
      <c r="P17154" s="1">
        <v>-282.5514</v>
      </c>
      <c r="Q17154" s="1">
        <v>-281.58980000000003</v>
      </c>
      <c r="R17154" s="1">
        <v>690284.13800000004</v>
      </c>
      <c r="S17154" s="1">
        <v>-6.0199999999999997E-2</v>
      </c>
      <c r="T17154" s="1">
        <v>-3.6799999999999999E-2</v>
      </c>
    </row>
    <row r="17155" spans="1:20" x14ac:dyDescent="0.3">
      <c r="A17155" s="8" t="s">
        <v>172</v>
      </c>
      <c r="B17155" s="8" t="s">
        <v>13</v>
      </c>
      <c r="C17155" s="1">
        <v>1.72</v>
      </c>
      <c r="D17155" s="1">
        <v>3263.7057</v>
      </c>
      <c r="E17155" s="1">
        <v>15411.957</v>
      </c>
      <c r="F17155" s="1">
        <v>11006.988499999999</v>
      </c>
      <c r="G17155" s="1">
        <v>226.81460000000001</v>
      </c>
      <c r="H17155" s="1">
        <v>-193971.00750000001</v>
      </c>
      <c r="I17155" s="1">
        <v>7852.2649000000001</v>
      </c>
      <c r="J17155" s="1">
        <v>45835.515399999997</v>
      </c>
      <c r="K17155" s="1">
        <v>-110373.7613</v>
      </c>
      <c r="L17155" s="1">
        <v>303.00869999999998</v>
      </c>
      <c r="M17155" s="1">
        <v>-156209.27669999999</v>
      </c>
      <c r="N17155" s="1">
        <v>-110089.3621</v>
      </c>
      <c r="O17155" s="1">
        <v>302.59800000000001</v>
      </c>
      <c r="P17155" s="1">
        <v>6.4869000000000003</v>
      </c>
      <c r="Q17155" s="1">
        <v>8.4649000000000001</v>
      </c>
      <c r="R17155" s="1">
        <v>687124.05500000005</v>
      </c>
      <c r="S17155" s="1">
        <v>1.6153999999999999</v>
      </c>
      <c r="T17155" s="1">
        <v>1.6274999999999999</v>
      </c>
    </row>
    <row r="17156" spans="1:20" x14ac:dyDescent="0.3">
      <c r="A17156" s="8" t="s">
        <v>172</v>
      </c>
      <c r="B17156" s="8" t="s">
        <v>13</v>
      </c>
      <c r="C17156" s="1">
        <v>1.73</v>
      </c>
      <c r="D17156" s="1">
        <v>3264.1754000000001</v>
      </c>
      <c r="E17156" s="1">
        <v>15292.769399999999</v>
      </c>
      <c r="F17156" s="1">
        <v>10948.772199999999</v>
      </c>
      <c r="G17156" s="1">
        <v>240.4409</v>
      </c>
      <c r="H17156" s="1">
        <v>-193410.17749999999</v>
      </c>
      <c r="I17156" s="1">
        <v>7769.0680000000002</v>
      </c>
      <c r="J17156" s="1">
        <v>45675.419699999999</v>
      </c>
      <c r="K17156" s="1">
        <v>-110219.5318</v>
      </c>
      <c r="L17156" s="1">
        <v>301.9504</v>
      </c>
      <c r="M17156" s="1">
        <v>-155894.9515</v>
      </c>
      <c r="N17156" s="1">
        <v>-109926.9118</v>
      </c>
      <c r="O17156" s="1">
        <v>302.40629999999999</v>
      </c>
      <c r="P17156" s="1">
        <v>-456.44310000000002</v>
      </c>
      <c r="Q17156" s="1">
        <v>-451.87470000000002</v>
      </c>
      <c r="R17156" s="1">
        <v>690567.70759999997</v>
      </c>
      <c r="S17156" s="1">
        <v>0.53769999999999996</v>
      </c>
      <c r="T17156" s="1">
        <v>0.5343</v>
      </c>
    </row>
    <row r="17157" spans="1:20" x14ac:dyDescent="0.3">
      <c r="A17157" s="8" t="s">
        <v>172</v>
      </c>
      <c r="B17157" s="8" t="s">
        <v>13</v>
      </c>
      <c r="C17157" s="1">
        <v>1.74</v>
      </c>
      <c r="D17157" s="1">
        <v>3202.4704000000002</v>
      </c>
      <c r="E17157" s="1">
        <v>15338.283299999999</v>
      </c>
      <c r="F17157" s="1">
        <v>11032.088</v>
      </c>
      <c r="G17157" s="1">
        <v>256.6114</v>
      </c>
      <c r="H17157" s="1">
        <v>-193654.36360000001</v>
      </c>
      <c r="I17157" s="1">
        <v>8060.4870000000001</v>
      </c>
      <c r="J17157" s="1">
        <v>45588.782700000003</v>
      </c>
      <c r="K17157" s="1">
        <v>-110175.6409</v>
      </c>
      <c r="L17157" s="1">
        <v>301.3777</v>
      </c>
      <c r="M17157" s="1">
        <v>-155764.42360000001</v>
      </c>
      <c r="N17157" s="1">
        <v>-109897.1441</v>
      </c>
      <c r="O17157" s="1">
        <v>302.11090000000002</v>
      </c>
      <c r="P17157" s="1">
        <v>-2.9438</v>
      </c>
      <c r="Q17157" s="1">
        <v>1.8307</v>
      </c>
      <c r="R17157" s="1">
        <v>686798.47560000001</v>
      </c>
      <c r="S17157" s="1">
        <v>0.62560000000000004</v>
      </c>
      <c r="T17157" s="1">
        <v>0.58699999999999997</v>
      </c>
    </row>
    <row r="17158" spans="1:20" x14ac:dyDescent="0.3">
      <c r="A17158" s="8" t="s">
        <v>172</v>
      </c>
      <c r="B17158" s="8" t="s">
        <v>13</v>
      </c>
      <c r="C17158" s="1">
        <v>1.75</v>
      </c>
      <c r="D17158" s="1">
        <v>3191.6221</v>
      </c>
      <c r="E17158" s="1">
        <v>15301.526599999999</v>
      </c>
      <c r="F17158" s="1">
        <v>10989.2264</v>
      </c>
      <c r="G17158" s="1">
        <v>244.40549999999999</v>
      </c>
      <c r="H17158" s="1">
        <v>-193603.00349999999</v>
      </c>
      <c r="I17158" s="1">
        <v>8055.9458000000004</v>
      </c>
      <c r="J17158" s="1">
        <v>45603.302000000003</v>
      </c>
      <c r="K17158" s="1">
        <v>-110216.9751</v>
      </c>
      <c r="L17158" s="1">
        <v>301.47359999999998</v>
      </c>
      <c r="M17158" s="1">
        <v>-155820.27710000001</v>
      </c>
      <c r="N17158" s="1">
        <v>-109927.29270000001</v>
      </c>
      <c r="O17158" s="1">
        <v>302.34840000000003</v>
      </c>
      <c r="P17158" s="1">
        <v>152.56829999999999</v>
      </c>
      <c r="Q17158" s="1">
        <v>153.7654</v>
      </c>
      <c r="R17158" s="1">
        <v>689360.57310000004</v>
      </c>
      <c r="S17158" s="1">
        <v>0.28039999999999998</v>
      </c>
      <c r="T17158" s="1">
        <v>0.2475</v>
      </c>
    </row>
    <row r="17159" spans="1:20" x14ac:dyDescent="0.3">
      <c r="A17159" s="8" t="s">
        <v>172</v>
      </c>
      <c r="B17159" s="8" t="s">
        <v>13</v>
      </c>
      <c r="C17159" s="1">
        <v>1.76</v>
      </c>
      <c r="D17159" s="1">
        <v>3243.7460999999998</v>
      </c>
      <c r="E17159" s="1">
        <v>15288.767</v>
      </c>
      <c r="F17159" s="1">
        <v>10974.112300000001</v>
      </c>
      <c r="G17159" s="1">
        <v>226.6627</v>
      </c>
      <c r="H17159" s="1">
        <v>-193660.41390000001</v>
      </c>
      <c r="I17159" s="1">
        <v>8039.5264999999999</v>
      </c>
      <c r="J17159" s="1">
        <v>45599.110500000003</v>
      </c>
      <c r="K17159" s="1">
        <v>-110288.4887</v>
      </c>
      <c r="L17159" s="1">
        <v>301.44589999999999</v>
      </c>
      <c r="M17159" s="1">
        <v>-155887.5992</v>
      </c>
      <c r="N17159" s="1">
        <v>-110002.08259999999</v>
      </c>
      <c r="O17159" s="1">
        <v>302.42169999999999</v>
      </c>
      <c r="P17159" s="1">
        <v>-41.893099999999997</v>
      </c>
      <c r="Q17159" s="1">
        <v>-40.768000000000001</v>
      </c>
      <c r="R17159" s="1">
        <v>688495.81229999999</v>
      </c>
      <c r="S17159" s="1">
        <v>0.66659999999999997</v>
      </c>
      <c r="T17159" s="1">
        <v>0.64349999999999996</v>
      </c>
    </row>
    <row r="17160" spans="1:20" x14ac:dyDescent="0.3">
      <c r="A17160" s="8" t="s">
        <v>172</v>
      </c>
      <c r="B17160" s="8" t="s">
        <v>13</v>
      </c>
      <c r="C17160" s="1">
        <v>1.77</v>
      </c>
      <c r="D17160" s="1">
        <v>3172.3609000000001</v>
      </c>
      <c r="E17160" s="1">
        <v>15290.984700000001</v>
      </c>
      <c r="F17160" s="1">
        <v>11005.0826</v>
      </c>
      <c r="G17160" s="1">
        <v>228.97980000000001</v>
      </c>
      <c r="H17160" s="1">
        <v>-192849.61900000001</v>
      </c>
      <c r="I17160" s="1">
        <v>7531.5132000000003</v>
      </c>
      <c r="J17160" s="1">
        <v>45666.038200000003</v>
      </c>
      <c r="K17160" s="1">
        <v>-109954.6596</v>
      </c>
      <c r="L17160" s="1">
        <v>301.88839999999999</v>
      </c>
      <c r="M17160" s="1">
        <v>-155620.69779999999</v>
      </c>
      <c r="N17160" s="1">
        <v>-109672.95299999999</v>
      </c>
      <c r="O17160" s="1">
        <v>301.73540000000003</v>
      </c>
      <c r="P17160" s="1">
        <v>20.256</v>
      </c>
      <c r="Q17160" s="1">
        <v>20.9102</v>
      </c>
      <c r="R17160" s="1">
        <v>690179.8898</v>
      </c>
      <c r="S17160" s="1">
        <v>2.8136999999999999</v>
      </c>
      <c r="T17160" s="1">
        <v>2.8454999999999999</v>
      </c>
    </row>
    <row r="17161" spans="1:20" x14ac:dyDescent="0.3">
      <c r="A17161" s="8" t="s">
        <v>172</v>
      </c>
      <c r="B17161" s="8" t="s">
        <v>13</v>
      </c>
      <c r="C17161" s="1">
        <v>1.78</v>
      </c>
      <c r="D17161" s="1">
        <v>3211.8609999999999</v>
      </c>
      <c r="E17161" s="1">
        <v>15115.6415</v>
      </c>
      <c r="F17161" s="1">
        <v>11010.768400000001</v>
      </c>
      <c r="G17161" s="1">
        <v>238.66640000000001</v>
      </c>
      <c r="H17161" s="1">
        <v>-193303.20759999999</v>
      </c>
      <c r="I17161" s="1">
        <v>7680.2291999999998</v>
      </c>
      <c r="J17161" s="1">
        <v>45867.384100000003</v>
      </c>
      <c r="K17161" s="1">
        <v>-110178.65700000001</v>
      </c>
      <c r="L17161" s="1">
        <v>303.21940000000001</v>
      </c>
      <c r="M17161" s="1">
        <v>-156046.041</v>
      </c>
      <c r="N17161" s="1">
        <v>-109890.43030000001</v>
      </c>
      <c r="O17161" s="1">
        <v>302.45409999999998</v>
      </c>
      <c r="P17161" s="1">
        <v>-20.166799999999999</v>
      </c>
      <c r="Q17161" s="1">
        <v>-15.158200000000001</v>
      </c>
      <c r="R17161" s="1">
        <v>687604.56480000005</v>
      </c>
      <c r="S17161" s="1">
        <v>1.3978999999999999</v>
      </c>
      <c r="T17161" s="1">
        <v>1.3963000000000001</v>
      </c>
    </row>
    <row r="17162" spans="1:20" x14ac:dyDescent="0.3">
      <c r="A17162" s="8" t="s">
        <v>172</v>
      </c>
      <c r="B17162" s="8" t="s">
        <v>13</v>
      </c>
      <c r="C17162" s="1">
        <v>1.79</v>
      </c>
      <c r="D17162" s="1">
        <v>3247.8748000000001</v>
      </c>
      <c r="E17162" s="1">
        <v>15276.3537</v>
      </c>
      <c r="F17162" s="1">
        <v>10948.0702</v>
      </c>
      <c r="G17162" s="1">
        <v>242.2587</v>
      </c>
      <c r="H17162" s="1">
        <v>-193318.63740000001</v>
      </c>
      <c r="I17162" s="1">
        <v>7671.5227999999997</v>
      </c>
      <c r="J17162" s="1">
        <v>45679.867100000003</v>
      </c>
      <c r="K17162" s="1">
        <v>-110252.69010000001</v>
      </c>
      <c r="L17162" s="1">
        <v>301.97980000000001</v>
      </c>
      <c r="M17162" s="1">
        <v>-155932.55720000001</v>
      </c>
      <c r="N17162" s="1">
        <v>-109977.4326</v>
      </c>
      <c r="O17162" s="1">
        <v>301.58359999999999</v>
      </c>
      <c r="P17162" s="1">
        <v>-210.06209999999999</v>
      </c>
      <c r="Q17162" s="1">
        <v>-205.9188</v>
      </c>
      <c r="R17162" s="1">
        <v>687500.96270000003</v>
      </c>
      <c r="S17162" s="1">
        <v>0.32650000000000001</v>
      </c>
      <c r="T17162" s="1">
        <v>0.31490000000000001</v>
      </c>
    </row>
    <row r="17163" spans="1:20" x14ac:dyDescent="0.3">
      <c r="A17163" s="8" t="s">
        <v>172</v>
      </c>
      <c r="B17163" s="8" t="s">
        <v>13</v>
      </c>
      <c r="C17163" s="1">
        <v>1.8</v>
      </c>
      <c r="D17163" s="1">
        <v>3239.5743000000002</v>
      </c>
      <c r="E17163" s="1">
        <v>15399.586799999999</v>
      </c>
      <c r="F17163" s="1">
        <v>10997.9113</v>
      </c>
      <c r="G17163" s="1">
        <v>213.46440000000001</v>
      </c>
      <c r="H17163" s="1">
        <v>-193523.5123</v>
      </c>
      <c r="I17163" s="1">
        <v>7685.8209999999999</v>
      </c>
      <c r="J17163" s="1">
        <v>45751.700299999997</v>
      </c>
      <c r="K17163" s="1">
        <v>-110235.45419999999</v>
      </c>
      <c r="L17163" s="1">
        <v>302.4547</v>
      </c>
      <c r="M17163" s="1">
        <v>-155987.1545</v>
      </c>
      <c r="N17163" s="1">
        <v>-109958.67849999999</v>
      </c>
      <c r="O17163" s="1">
        <v>302.09410000000003</v>
      </c>
      <c r="P17163" s="1">
        <v>-371.20769999999999</v>
      </c>
      <c r="Q17163" s="1">
        <v>-366.07709999999997</v>
      </c>
      <c r="R17163" s="1">
        <v>689981.0858</v>
      </c>
      <c r="S17163" s="1">
        <v>7.1300000000000002E-2</v>
      </c>
      <c r="T17163" s="1">
        <v>8.5599999999999996E-2</v>
      </c>
    </row>
    <row r="17164" spans="1:20" x14ac:dyDescent="0.3">
      <c r="A17164" s="8" t="s">
        <v>172</v>
      </c>
      <c r="B17164" s="8" t="s">
        <v>13</v>
      </c>
      <c r="C17164" s="1">
        <v>1.81</v>
      </c>
      <c r="D17164" s="1">
        <v>3232.1208999999999</v>
      </c>
      <c r="E17164" s="1">
        <v>15453.4702</v>
      </c>
      <c r="F17164" s="1">
        <v>10956.5931</v>
      </c>
      <c r="G17164" s="1">
        <v>248.47319999999999</v>
      </c>
      <c r="H17164" s="1">
        <v>-193107.7499</v>
      </c>
      <c r="I17164" s="1">
        <v>7622.6328999999996</v>
      </c>
      <c r="J17164" s="1">
        <v>45387.574500000002</v>
      </c>
      <c r="K17164" s="1">
        <v>-110206.8852</v>
      </c>
      <c r="L17164" s="1">
        <v>300.04750000000001</v>
      </c>
      <c r="M17164" s="1">
        <v>-155594.45980000001</v>
      </c>
      <c r="N17164" s="1">
        <v>-109926.9034</v>
      </c>
      <c r="O17164" s="1">
        <v>302.8261</v>
      </c>
      <c r="P17164" s="1">
        <v>-107.55249999999999</v>
      </c>
      <c r="Q17164" s="1">
        <v>-112.6027</v>
      </c>
      <c r="R17164" s="1">
        <v>688149.11470000003</v>
      </c>
      <c r="S17164" s="1">
        <v>0.90920000000000001</v>
      </c>
      <c r="T17164" s="1">
        <v>0.91990000000000005</v>
      </c>
    </row>
    <row r="17165" spans="1:20" x14ac:dyDescent="0.3">
      <c r="A17165" s="8" t="s">
        <v>172</v>
      </c>
      <c r="B17165" s="8" t="s">
        <v>13</v>
      </c>
      <c r="C17165" s="1">
        <v>1.82</v>
      </c>
      <c r="D17165" s="1">
        <v>3203.8429999999998</v>
      </c>
      <c r="E17165" s="1">
        <v>15201.948200000001</v>
      </c>
      <c r="F17165" s="1">
        <v>10931.0826</v>
      </c>
      <c r="G17165" s="1">
        <v>253.20359999999999</v>
      </c>
      <c r="H17165" s="1">
        <v>-193659.79399999999</v>
      </c>
      <c r="I17165" s="1">
        <v>7969.7794999999996</v>
      </c>
      <c r="J17165" s="1">
        <v>45616.953999999998</v>
      </c>
      <c r="K17165" s="1">
        <v>-110482.9831</v>
      </c>
      <c r="L17165" s="1">
        <v>301.56389999999999</v>
      </c>
      <c r="M17165" s="1">
        <v>-156099.93710000001</v>
      </c>
      <c r="N17165" s="1">
        <v>-110199.01820000001</v>
      </c>
      <c r="O17165" s="1">
        <v>301.77949999999998</v>
      </c>
      <c r="P17165" s="1">
        <v>332.07069999999999</v>
      </c>
      <c r="Q17165" s="1">
        <v>324.613</v>
      </c>
      <c r="R17165" s="1">
        <v>687366.91240000003</v>
      </c>
      <c r="S17165" s="1">
        <v>1.131</v>
      </c>
      <c r="T17165" s="1">
        <v>1.1132</v>
      </c>
    </row>
    <row r="17166" spans="1:20" x14ac:dyDescent="0.3">
      <c r="A17166" s="8" t="s">
        <v>172</v>
      </c>
      <c r="B17166" s="8" t="s">
        <v>13</v>
      </c>
      <c r="C17166" s="1">
        <v>1.83</v>
      </c>
      <c r="D17166" s="1">
        <v>3191.0641000000001</v>
      </c>
      <c r="E17166" s="1">
        <v>15329.266299999999</v>
      </c>
      <c r="F17166" s="1">
        <v>11057.43</v>
      </c>
      <c r="G17166" s="1">
        <v>241.7071</v>
      </c>
      <c r="H17166" s="1">
        <v>-193465.0484</v>
      </c>
      <c r="I17166" s="1">
        <v>7764.7199000000001</v>
      </c>
      <c r="J17166" s="1">
        <v>45570.812599999997</v>
      </c>
      <c r="K17166" s="1">
        <v>-110310.0485</v>
      </c>
      <c r="L17166" s="1">
        <v>301.25889999999998</v>
      </c>
      <c r="M17166" s="1">
        <v>-155880.86110000001</v>
      </c>
      <c r="N17166" s="1">
        <v>-110027.51609999999</v>
      </c>
      <c r="O17166" s="1">
        <v>302.99090000000001</v>
      </c>
      <c r="P17166" s="1">
        <v>47.768500000000003</v>
      </c>
      <c r="Q17166" s="1">
        <v>44.882300000000001</v>
      </c>
      <c r="R17166" s="1">
        <v>687560.62210000004</v>
      </c>
      <c r="S17166" s="1">
        <v>0.52659999999999996</v>
      </c>
      <c r="T17166" s="1">
        <v>0.52849999999999997</v>
      </c>
    </row>
    <row r="17167" spans="1:20" x14ac:dyDescent="0.3">
      <c r="A17167" s="8" t="s">
        <v>172</v>
      </c>
      <c r="B17167" s="8" t="s">
        <v>13</v>
      </c>
      <c r="C17167" s="1">
        <v>1.84</v>
      </c>
      <c r="D17167" s="1">
        <v>3260.3613999999998</v>
      </c>
      <c r="E17167" s="1">
        <v>15401.155699999999</v>
      </c>
      <c r="F17167" s="1">
        <v>10945.466700000001</v>
      </c>
      <c r="G17167" s="1">
        <v>237.01410000000001</v>
      </c>
      <c r="H17167" s="1">
        <v>-193732.13680000001</v>
      </c>
      <c r="I17167" s="1">
        <v>7798.2779</v>
      </c>
      <c r="J17167" s="1">
        <v>45375.704299999998</v>
      </c>
      <c r="K17167" s="1">
        <v>-110714.1568</v>
      </c>
      <c r="L17167" s="1">
        <v>299.96899999999999</v>
      </c>
      <c r="M17167" s="1">
        <v>-156089.86110000001</v>
      </c>
      <c r="N17167" s="1">
        <v>-110444.67849999999</v>
      </c>
      <c r="O17167" s="1">
        <v>301.84359999999998</v>
      </c>
      <c r="P17167" s="1">
        <v>-215.79849999999999</v>
      </c>
      <c r="Q17167" s="1">
        <v>-213.3527</v>
      </c>
      <c r="R17167" s="1">
        <v>687822.98419999995</v>
      </c>
      <c r="S17167" s="1">
        <v>2.2515999999999998</v>
      </c>
      <c r="T17167" s="1">
        <v>2.2768999999999999</v>
      </c>
    </row>
    <row r="17168" spans="1:20" x14ac:dyDescent="0.3">
      <c r="A17168" s="8" t="s">
        <v>172</v>
      </c>
      <c r="B17168" s="8" t="s">
        <v>13</v>
      </c>
      <c r="C17168" s="1">
        <v>1.85</v>
      </c>
      <c r="D17168" s="1">
        <v>3224.4090999999999</v>
      </c>
      <c r="E17168" s="1">
        <v>15292.851199999999</v>
      </c>
      <c r="F17168" s="1">
        <v>11051.2745</v>
      </c>
      <c r="G17168" s="1">
        <v>235.57480000000001</v>
      </c>
      <c r="H17168" s="1">
        <v>-194349.74419999999</v>
      </c>
      <c r="I17168" s="1">
        <v>8265.9523000000008</v>
      </c>
      <c r="J17168" s="1">
        <v>45622.602400000003</v>
      </c>
      <c r="K17168" s="1">
        <v>-110657.0799</v>
      </c>
      <c r="L17168" s="1">
        <v>301.60120000000001</v>
      </c>
      <c r="M17168" s="1">
        <v>-156279.68229999999</v>
      </c>
      <c r="N17168" s="1">
        <v>-110383.5147</v>
      </c>
      <c r="O17168" s="1">
        <v>301.90710000000001</v>
      </c>
      <c r="P17168" s="1">
        <v>47.049399999999999</v>
      </c>
      <c r="Q17168" s="1">
        <v>46.380200000000002</v>
      </c>
      <c r="R17168" s="1">
        <v>686824.3075</v>
      </c>
      <c r="S17168" s="1">
        <v>0.53920000000000001</v>
      </c>
      <c r="T17168" s="1">
        <v>0.5373</v>
      </c>
    </row>
    <row r="17169" spans="1:20" x14ac:dyDescent="0.3">
      <c r="A17169" s="8" t="s">
        <v>172</v>
      </c>
      <c r="B17169" s="8" t="s">
        <v>13</v>
      </c>
      <c r="C17169" s="1">
        <v>1.86</v>
      </c>
      <c r="D17169" s="1">
        <v>3233.9773</v>
      </c>
      <c r="E17169" s="1">
        <v>15358.0434</v>
      </c>
      <c r="F17169" s="1">
        <v>11089.2765</v>
      </c>
      <c r="G17169" s="1">
        <v>237.81309999999999</v>
      </c>
      <c r="H17169" s="1">
        <v>-193585.9528</v>
      </c>
      <c r="I17169" s="1">
        <v>7906.5955999999996</v>
      </c>
      <c r="J17169" s="1">
        <v>45655.504699999998</v>
      </c>
      <c r="K17169" s="1">
        <v>-110104.7423</v>
      </c>
      <c r="L17169" s="1">
        <v>301.81869999999998</v>
      </c>
      <c r="M17169" s="1">
        <v>-155760.2469</v>
      </c>
      <c r="N17169" s="1">
        <v>-109811.3961</v>
      </c>
      <c r="O17169" s="1">
        <v>301.66739999999999</v>
      </c>
      <c r="P17169" s="1">
        <v>-44.626899999999999</v>
      </c>
      <c r="Q17169" s="1">
        <v>-45.470599999999997</v>
      </c>
      <c r="R17169" s="1">
        <v>686828.15410000004</v>
      </c>
      <c r="S17169" s="1">
        <v>0.84230000000000005</v>
      </c>
      <c r="T17169" s="1">
        <v>0.8427</v>
      </c>
    </row>
    <row r="17170" spans="1:20" x14ac:dyDescent="0.3">
      <c r="A17170" s="8" t="s">
        <v>172</v>
      </c>
      <c r="B17170" s="8" t="s">
        <v>13</v>
      </c>
      <c r="C17170" s="1">
        <v>1.87</v>
      </c>
      <c r="D17170" s="1">
        <v>3197.415</v>
      </c>
      <c r="E17170" s="1">
        <v>15328.147199999999</v>
      </c>
      <c r="F17170" s="1">
        <v>10978.5056</v>
      </c>
      <c r="G17170" s="1">
        <v>225.4111</v>
      </c>
      <c r="H17170" s="1">
        <v>-193652.93840000001</v>
      </c>
      <c r="I17170" s="1">
        <v>7899.9777999999997</v>
      </c>
      <c r="J17170" s="1">
        <v>45463.0478</v>
      </c>
      <c r="K17170" s="1">
        <v>-110560.4339</v>
      </c>
      <c r="L17170" s="1">
        <v>300.54640000000001</v>
      </c>
      <c r="M17170" s="1">
        <v>-156023.4817</v>
      </c>
      <c r="N17170" s="1">
        <v>-110272.71</v>
      </c>
      <c r="O17170" s="1">
        <v>301.53769999999997</v>
      </c>
      <c r="P17170" s="1">
        <v>-116.75839999999999</v>
      </c>
      <c r="Q17170" s="1">
        <v>-121.4271</v>
      </c>
      <c r="R17170" s="1">
        <v>688503.84589999996</v>
      </c>
      <c r="S17170" s="1">
        <v>1.6026</v>
      </c>
      <c r="T17170" s="1">
        <v>1.6175999999999999</v>
      </c>
    </row>
    <row r="17171" spans="1:20" x14ac:dyDescent="0.3">
      <c r="A17171" s="8" t="s">
        <v>172</v>
      </c>
      <c r="B17171" s="8" t="s">
        <v>13</v>
      </c>
      <c r="C17171" s="1">
        <v>1.88</v>
      </c>
      <c r="D17171" s="1">
        <v>3201.4236999999998</v>
      </c>
      <c r="E17171" s="1">
        <v>15346.768400000001</v>
      </c>
      <c r="F17171" s="1">
        <v>11006.942999999999</v>
      </c>
      <c r="G17171" s="1">
        <v>236.77719999999999</v>
      </c>
      <c r="H17171" s="1">
        <v>-193450.17290000001</v>
      </c>
      <c r="I17171" s="1">
        <v>7879.8701000000001</v>
      </c>
      <c r="J17171" s="1">
        <v>45705.227200000001</v>
      </c>
      <c r="K17171" s="1">
        <v>-110073.1634</v>
      </c>
      <c r="L17171" s="1">
        <v>302.1474</v>
      </c>
      <c r="M17171" s="1">
        <v>-155778.39060000001</v>
      </c>
      <c r="N17171" s="1">
        <v>-109801.0668</v>
      </c>
      <c r="O17171" s="1">
        <v>302.41559999999998</v>
      </c>
      <c r="P17171" s="1">
        <v>-92.812200000000004</v>
      </c>
      <c r="Q17171" s="1">
        <v>-97.608400000000003</v>
      </c>
      <c r="R17171" s="1">
        <v>689336.6128</v>
      </c>
      <c r="S17171" s="1">
        <v>2.8094999999999999</v>
      </c>
      <c r="T17171" s="1">
        <v>2.8062999999999998</v>
      </c>
    </row>
    <row r="17172" spans="1:20" x14ac:dyDescent="0.3">
      <c r="A17172" s="8" t="s">
        <v>172</v>
      </c>
      <c r="B17172" s="8" t="s">
        <v>13</v>
      </c>
      <c r="C17172" s="1">
        <v>1.89</v>
      </c>
      <c r="D17172" s="1">
        <v>3201.6813000000002</v>
      </c>
      <c r="E17172" s="1">
        <v>15236.5167</v>
      </c>
      <c r="F17172" s="1">
        <v>10940.595600000001</v>
      </c>
      <c r="G17172" s="1">
        <v>238.1755</v>
      </c>
      <c r="H17172" s="1">
        <v>-193494.76089999999</v>
      </c>
      <c r="I17172" s="1">
        <v>7889.3926000000001</v>
      </c>
      <c r="J17172" s="1">
        <v>45695.452400000002</v>
      </c>
      <c r="K17172" s="1">
        <v>-110292.9469</v>
      </c>
      <c r="L17172" s="1">
        <v>302.08280000000002</v>
      </c>
      <c r="M17172" s="1">
        <v>-155988.39929999999</v>
      </c>
      <c r="N17172" s="1">
        <v>-110005.05469999999</v>
      </c>
      <c r="O17172" s="1">
        <v>302.47430000000003</v>
      </c>
      <c r="P17172" s="1">
        <v>-11.7925</v>
      </c>
      <c r="Q17172" s="1">
        <v>-9.3047000000000004</v>
      </c>
      <c r="R17172" s="1">
        <v>688041.28500000003</v>
      </c>
      <c r="S17172" s="1">
        <v>1.2535000000000001</v>
      </c>
      <c r="T17172" s="1">
        <v>1.2062999999999999</v>
      </c>
    </row>
    <row r="17173" spans="1:20" x14ac:dyDescent="0.3">
      <c r="A17173" s="8" t="s">
        <v>172</v>
      </c>
      <c r="B17173" s="8" t="s">
        <v>13</v>
      </c>
      <c r="C17173" s="1">
        <v>1.9</v>
      </c>
      <c r="D17173" s="1">
        <v>3156.3975999999998</v>
      </c>
      <c r="E17173" s="1">
        <v>15263.703</v>
      </c>
      <c r="F17173" s="1">
        <v>11048.083000000001</v>
      </c>
      <c r="G17173" s="1">
        <v>227.11429999999999</v>
      </c>
      <c r="H17173" s="1">
        <v>-194223.90919999999</v>
      </c>
      <c r="I17173" s="1">
        <v>8326.8829999999998</v>
      </c>
      <c r="J17173" s="1">
        <v>45905.360699999997</v>
      </c>
      <c r="K17173" s="1">
        <v>-110296.36749999999</v>
      </c>
      <c r="L17173" s="1">
        <v>303.47050000000002</v>
      </c>
      <c r="M17173" s="1">
        <v>-156201.72820000001</v>
      </c>
      <c r="N17173" s="1">
        <v>-110016.4945</v>
      </c>
      <c r="O17173" s="1">
        <v>302.20190000000002</v>
      </c>
      <c r="P17173" s="1">
        <v>344.988</v>
      </c>
      <c r="Q17173" s="1">
        <v>346.6003</v>
      </c>
      <c r="R17173" s="1">
        <v>686856.18669999996</v>
      </c>
      <c r="S17173" s="1">
        <v>2.0274999999999999</v>
      </c>
      <c r="T17173" s="1">
        <v>2.0297999999999998</v>
      </c>
    </row>
    <row r="17174" spans="1:20" x14ac:dyDescent="0.3">
      <c r="A17174" s="8" t="s">
        <v>172</v>
      </c>
      <c r="B17174" s="8" t="s">
        <v>13</v>
      </c>
      <c r="C17174" s="1">
        <v>1.91</v>
      </c>
      <c r="D17174" s="1">
        <v>3217.1705000000002</v>
      </c>
      <c r="E17174" s="1">
        <v>15313.425300000001</v>
      </c>
      <c r="F17174" s="1">
        <v>11028.741099999999</v>
      </c>
      <c r="G17174" s="1">
        <v>220.8193</v>
      </c>
      <c r="H17174" s="1">
        <v>-193925.3308</v>
      </c>
      <c r="I17174" s="1">
        <v>8079.4390999999996</v>
      </c>
      <c r="J17174" s="1">
        <v>45912.586000000003</v>
      </c>
      <c r="K17174" s="1">
        <v>-110153.1495</v>
      </c>
      <c r="L17174" s="1">
        <v>303.51819999999998</v>
      </c>
      <c r="M17174" s="1">
        <v>-156065.73550000001</v>
      </c>
      <c r="N17174" s="1">
        <v>-109879.9421</v>
      </c>
      <c r="O17174" s="1">
        <v>302.31180000000001</v>
      </c>
      <c r="P17174" s="1">
        <v>167.0908</v>
      </c>
      <c r="Q17174" s="1">
        <v>170.64109999999999</v>
      </c>
      <c r="R17174" s="1">
        <v>688616.61499999999</v>
      </c>
      <c r="S17174" s="1">
        <v>1.7103999999999999</v>
      </c>
      <c r="T17174" s="1">
        <v>1.7465999999999999</v>
      </c>
    </row>
    <row r="17175" spans="1:20" x14ac:dyDescent="0.3">
      <c r="A17175" s="8" t="s">
        <v>172</v>
      </c>
      <c r="B17175" s="8" t="s">
        <v>13</v>
      </c>
      <c r="C17175" s="1">
        <v>1.92</v>
      </c>
      <c r="D17175" s="1">
        <v>3214.2818000000002</v>
      </c>
      <c r="E17175" s="1">
        <v>15175.213400000001</v>
      </c>
      <c r="F17175" s="1">
        <v>10979.6592</v>
      </c>
      <c r="G17175" s="1">
        <v>232.09100000000001</v>
      </c>
      <c r="H17175" s="1">
        <v>-193546.75080000001</v>
      </c>
      <c r="I17175" s="1">
        <v>7746.3351000000002</v>
      </c>
      <c r="J17175" s="1">
        <v>45586.208700000003</v>
      </c>
      <c r="K17175" s="1">
        <v>-110612.9616</v>
      </c>
      <c r="L17175" s="1">
        <v>301.36059999999998</v>
      </c>
      <c r="M17175" s="1">
        <v>-156199.1703</v>
      </c>
      <c r="N17175" s="1">
        <v>-110332.758</v>
      </c>
      <c r="O17175" s="1">
        <v>302.13080000000002</v>
      </c>
      <c r="P17175" s="1">
        <v>-70.824100000000001</v>
      </c>
      <c r="Q17175" s="1">
        <v>-75.965299999999999</v>
      </c>
      <c r="R17175" s="1">
        <v>688116.78819999995</v>
      </c>
      <c r="S17175" s="1">
        <v>0.91749999999999998</v>
      </c>
      <c r="T17175" s="1">
        <v>0.97330000000000005</v>
      </c>
    </row>
    <row r="17176" spans="1:20" x14ac:dyDescent="0.3">
      <c r="A17176" s="8" t="s">
        <v>172</v>
      </c>
      <c r="B17176" s="8" t="s">
        <v>13</v>
      </c>
      <c r="C17176" s="1">
        <v>1.93</v>
      </c>
      <c r="D17176" s="1">
        <v>3162.1057000000001</v>
      </c>
      <c r="E17176" s="1">
        <v>15383.409900000001</v>
      </c>
      <c r="F17176" s="1">
        <v>10994.6679</v>
      </c>
      <c r="G17176" s="1">
        <v>256.33120000000002</v>
      </c>
      <c r="H17176" s="1">
        <v>-194097.81890000001</v>
      </c>
      <c r="I17176" s="1">
        <v>8196.5133999999998</v>
      </c>
      <c r="J17176" s="1">
        <v>45861.660499999998</v>
      </c>
      <c r="K17176" s="1">
        <v>-110243.1302</v>
      </c>
      <c r="L17176" s="1">
        <v>303.1816</v>
      </c>
      <c r="M17176" s="1">
        <v>-156104.79070000001</v>
      </c>
      <c r="N17176" s="1">
        <v>-109959.4047</v>
      </c>
      <c r="O17176" s="1">
        <v>302.1671</v>
      </c>
      <c r="P17176" s="1">
        <v>140.6885</v>
      </c>
      <c r="Q17176" s="1">
        <v>138.12710000000001</v>
      </c>
      <c r="R17176" s="1">
        <v>689411.34479999996</v>
      </c>
      <c r="S17176" s="1">
        <v>2.5606</v>
      </c>
      <c r="T17176" s="1">
        <v>2.5326</v>
      </c>
    </row>
    <row r="17177" spans="1:20" x14ac:dyDescent="0.3">
      <c r="A17177" s="8" t="s">
        <v>172</v>
      </c>
      <c r="B17177" s="8" t="s">
        <v>13</v>
      </c>
      <c r="C17177" s="1">
        <v>1.94</v>
      </c>
      <c r="D17177" s="1">
        <v>3302.9281999999998</v>
      </c>
      <c r="E17177" s="1">
        <v>15337.1373</v>
      </c>
      <c r="F17177" s="1">
        <v>11017.7647</v>
      </c>
      <c r="G17177" s="1">
        <v>241.7611</v>
      </c>
      <c r="H17177" s="1">
        <v>-193862.01879999999</v>
      </c>
      <c r="I17177" s="1">
        <v>8116.5901000000003</v>
      </c>
      <c r="J17177" s="1">
        <v>45518.197699999997</v>
      </c>
      <c r="K17177" s="1">
        <v>-110327.6397</v>
      </c>
      <c r="L17177" s="1">
        <v>300.911</v>
      </c>
      <c r="M17177" s="1">
        <v>-155845.83739999999</v>
      </c>
      <c r="N17177" s="1">
        <v>-110040.02650000001</v>
      </c>
      <c r="O17177" s="1">
        <v>302.11130000000003</v>
      </c>
      <c r="P17177" s="1">
        <v>-276.87470000000002</v>
      </c>
      <c r="Q17177" s="1">
        <v>-274.48250000000002</v>
      </c>
      <c r="R17177" s="1">
        <v>688554.90139999997</v>
      </c>
      <c r="S17177" s="1">
        <v>-0.85270000000000001</v>
      </c>
      <c r="T17177" s="1">
        <v>-0.80120000000000002</v>
      </c>
    </row>
    <row r="17178" spans="1:20" x14ac:dyDescent="0.3">
      <c r="A17178" s="8" t="s">
        <v>172</v>
      </c>
      <c r="B17178" s="8" t="s">
        <v>13</v>
      </c>
      <c r="C17178" s="1">
        <v>1.95</v>
      </c>
      <c r="D17178" s="1">
        <v>3174.6107999999999</v>
      </c>
      <c r="E17178" s="1">
        <v>15352.548699999999</v>
      </c>
      <c r="F17178" s="1">
        <v>11067.349700000001</v>
      </c>
      <c r="G17178" s="1">
        <v>230.39340000000001</v>
      </c>
      <c r="H17178" s="1">
        <v>-193620.5724</v>
      </c>
      <c r="I17178" s="1">
        <v>7902.7181</v>
      </c>
      <c r="J17178" s="1">
        <v>45847.079400000002</v>
      </c>
      <c r="K17178" s="1">
        <v>-110045.8722</v>
      </c>
      <c r="L17178" s="1">
        <v>303.08519999999999</v>
      </c>
      <c r="M17178" s="1">
        <v>-155892.9516</v>
      </c>
      <c r="N17178" s="1">
        <v>-109762.4054</v>
      </c>
      <c r="O17178" s="1">
        <v>302.43079999999998</v>
      </c>
      <c r="P17178" s="1">
        <v>-125.69110000000001</v>
      </c>
      <c r="Q17178" s="1">
        <v>-119.78449999999999</v>
      </c>
      <c r="R17178" s="1">
        <v>690375.16310000001</v>
      </c>
      <c r="S17178" s="1">
        <v>0.26419999999999999</v>
      </c>
      <c r="T17178" s="1">
        <v>0.2606</v>
      </c>
    </row>
    <row r="17179" spans="1:20" x14ac:dyDescent="0.3">
      <c r="A17179" s="8" t="s">
        <v>172</v>
      </c>
      <c r="B17179" s="8" t="s">
        <v>13</v>
      </c>
      <c r="C17179" s="1">
        <v>1.96</v>
      </c>
      <c r="D17179" s="1">
        <v>3202.1244999999999</v>
      </c>
      <c r="E17179" s="1">
        <v>15472.019</v>
      </c>
      <c r="F17179" s="1">
        <v>11017.388300000001</v>
      </c>
      <c r="G17179" s="1">
        <v>213.27690000000001</v>
      </c>
      <c r="H17179" s="1">
        <v>-193602.78690000001</v>
      </c>
      <c r="I17179" s="1">
        <v>7840.1433999999999</v>
      </c>
      <c r="J17179" s="1">
        <v>45569.427100000001</v>
      </c>
      <c r="K17179" s="1">
        <v>-110288.4077</v>
      </c>
      <c r="L17179" s="1">
        <v>301.24970000000002</v>
      </c>
      <c r="M17179" s="1">
        <v>-155857.83480000001</v>
      </c>
      <c r="N17179" s="1">
        <v>-109997.0996</v>
      </c>
      <c r="O17179" s="1">
        <v>302.0822</v>
      </c>
      <c r="P17179" s="1">
        <v>-172.87260000000001</v>
      </c>
      <c r="Q17179" s="1">
        <v>-176.3716</v>
      </c>
      <c r="R17179" s="1">
        <v>686392.93180000002</v>
      </c>
      <c r="S17179" s="1">
        <v>-2.5701999999999998</v>
      </c>
      <c r="T17179" s="1">
        <v>-2.5874999999999999</v>
      </c>
    </row>
    <row r="17180" spans="1:20" x14ac:dyDescent="0.3">
      <c r="A17180" s="8" t="s">
        <v>172</v>
      </c>
      <c r="B17180" s="8" t="s">
        <v>13</v>
      </c>
      <c r="C17180" s="1">
        <v>1.97</v>
      </c>
      <c r="D17180" s="1">
        <v>3204.3175999999999</v>
      </c>
      <c r="E17180" s="1">
        <v>15413.4</v>
      </c>
      <c r="F17180" s="1">
        <v>11047.4246</v>
      </c>
      <c r="G17180" s="1">
        <v>234.73859999999999</v>
      </c>
      <c r="H17180" s="1">
        <v>-193147.65179999999</v>
      </c>
      <c r="I17180" s="1">
        <v>7748.7780000000002</v>
      </c>
      <c r="J17180" s="1">
        <v>45797.627399999998</v>
      </c>
      <c r="K17180" s="1">
        <v>-109701.36569999999</v>
      </c>
      <c r="L17180" s="1">
        <v>302.75830000000002</v>
      </c>
      <c r="M17180" s="1">
        <v>-155498.99309999999</v>
      </c>
      <c r="N17180" s="1">
        <v>-109417.5016</v>
      </c>
      <c r="O17180" s="1">
        <v>302.86250000000001</v>
      </c>
      <c r="P17180" s="1">
        <v>-105.2855</v>
      </c>
      <c r="Q17180" s="1">
        <v>-110.64870000000001</v>
      </c>
      <c r="R17180" s="1">
        <v>690528.5577</v>
      </c>
      <c r="S17180" s="1">
        <v>0.1381</v>
      </c>
      <c r="T17180" s="1">
        <v>0.18770000000000001</v>
      </c>
    </row>
    <row r="17181" spans="1:20" x14ac:dyDescent="0.3">
      <c r="A17181" s="8" t="s">
        <v>172</v>
      </c>
      <c r="B17181" s="8" t="s">
        <v>13</v>
      </c>
      <c r="C17181" s="1">
        <v>1.98</v>
      </c>
      <c r="D17181" s="1">
        <v>3250.4189000000001</v>
      </c>
      <c r="E17181" s="1">
        <v>15329.2582</v>
      </c>
      <c r="F17181" s="1">
        <v>10995.3833</v>
      </c>
      <c r="G17181" s="1">
        <v>226.2501</v>
      </c>
      <c r="H17181" s="1">
        <v>-193428.49419999999</v>
      </c>
      <c r="I17181" s="1">
        <v>7837.2843999999996</v>
      </c>
      <c r="J17181" s="1">
        <v>45750.054799999998</v>
      </c>
      <c r="K17181" s="1">
        <v>-110039.84450000001</v>
      </c>
      <c r="L17181" s="1">
        <v>302.44380000000001</v>
      </c>
      <c r="M17181" s="1">
        <v>-155789.89929999999</v>
      </c>
      <c r="N17181" s="1">
        <v>-109758.78049999999</v>
      </c>
      <c r="O17181" s="1">
        <v>302.61919999999998</v>
      </c>
      <c r="P17181" s="1">
        <v>-232.9075</v>
      </c>
      <c r="Q17181" s="1">
        <v>-233.0127</v>
      </c>
      <c r="R17181" s="1">
        <v>689568.22770000005</v>
      </c>
      <c r="S17181" s="1">
        <v>1.9339</v>
      </c>
      <c r="T17181" s="1">
        <v>1.9128000000000001</v>
      </c>
    </row>
    <row r="17182" spans="1:20" x14ac:dyDescent="0.3">
      <c r="A17182" s="8" t="s">
        <v>172</v>
      </c>
      <c r="B17182" s="8" t="s">
        <v>13</v>
      </c>
      <c r="C17182" s="1">
        <v>1.99</v>
      </c>
      <c r="D17182" s="1">
        <v>3151.2031000000002</v>
      </c>
      <c r="E17182" s="1">
        <v>15378.139300000001</v>
      </c>
      <c r="F17182" s="1">
        <v>11073.5383</v>
      </c>
      <c r="G17182" s="1">
        <v>234.3707</v>
      </c>
      <c r="H17182" s="1">
        <v>-194039.73120000001</v>
      </c>
      <c r="I17182" s="1">
        <v>8329.2811000000002</v>
      </c>
      <c r="J17182" s="1">
        <v>45681.832999999999</v>
      </c>
      <c r="K17182" s="1">
        <v>-110191.3658</v>
      </c>
      <c r="L17182" s="1">
        <v>301.99279999999999</v>
      </c>
      <c r="M17182" s="1">
        <v>-155873.19880000001</v>
      </c>
      <c r="N17182" s="1">
        <v>-109899.1939</v>
      </c>
      <c r="O17182" s="1">
        <v>302.5421</v>
      </c>
      <c r="P17182" s="1">
        <v>226.9074</v>
      </c>
      <c r="Q17182" s="1">
        <v>226.09190000000001</v>
      </c>
      <c r="R17182" s="1">
        <v>687732.33270000003</v>
      </c>
      <c r="S17182" s="1">
        <v>-0.13469999999999999</v>
      </c>
      <c r="T17182" s="1">
        <v>-0.16139999999999999</v>
      </c>
    </row>
    <row r="17183" spans="1:20" x14ac:dyDescent="0.3">
      <c r="A17183" s="8" t="s">
        <v>172</v>
      </c>
      <c r="B17183" s="8" t="s">
        <v>13</v>
      </c>
      <c r="C17183" s="1">
        <v>2</v>
      </c>
      <c r="D17183" s="1">
        <v>3186.3566999999998</v>
      </c>
      <c r="E17183" s="1">
        <v>15273.1718</v>
      </c>
      <c r="F17183" s="1">
        <v>10980.4553</v>
      </c>
      <c r="G17183" s="1">
        <v>234.87889999999999</v>
      </c>
      <c r="H17183" s="1">
        <v>-193912.0221</v>
      </c>
      <c r="I17183" s="1">
        <v>8408.0805999999993</v>
      </c>
      <c r="J17183" s="1">
        <v>45633.611199999999</v>
      </c>
      <c r="K17183" s="1">
        <v>-110195.4676</v>
      </c>
      <c r="L17183" s="1">
        <v>301.67399999999998</v>
      </c>
      <c r="M17183" s="1">
        <v>-155829.07870000001</v>
      </c>
      <c r="N17183" s="1">
        <v>-109909.6296</v>
      </c>
      <c r="O17183" s="1">
        <v>302.58409999999998</v>
      </c>
      <c r="P17183" s="1">
        <v>157.07679999999999</v>
      </c>
      <c r="Q17183" s="1">
        <v>151.33860000000001</v>
      </c>
      <c r="R17183" s="1">
        <v>689758.60279999999</v>
      </c>
      <c r="S17183" s="1">
        <v>2.7151000000000001</v>
      </c>
      <c r="T17183" s="1">
        <v>2.7164999999999999</v>
      </c>
    </row>
    <row r="17184" spans="1:20" x14ac:dyDescent="0.3">
      <c r="A17184" s="8" t="s">
        <v>172</v>
      </c>
      <c r="B17184" s="8" t="s">
        <v>13</v>
      </c>
      <c r="C17184" s="1">
        <v>2.0099999999999998</v>
      </c>
      <c r="D17184" s="1">
        <v>3217.7163999999998</v>
      </c>
      <c r="E17184" s="1">
        <v>15190.4967</v>
      </c>
      <c r="F17184" s="1">
        <v>11056.9164</v>
      </c>
      <c r="G17184" s="1">
        <v>243.0421</v>
      </c>
      <c r="H17184" s="1">
        <v>-193409.53580000001</v>
      </c>
      <c r="I17184" s="1">
        <v>7751.5320000000002</v>
      </c>
      <c r="J17184" s="1">
        <v>45588.2618</v>
      </c>
      <c r="K17184" s="1">
        <v>-110361.5704</v>
      </c>
      <c r="L17184" s="1">
        <v>301.37419999999997</v>
      </c>
      <c r="M17184" s="1">
        <v>-155949.8322</v>
      </c>
      <c r="N17184" s="1">
        <v>-110078.7873</v>
      </c>
      <c r="O17184" s="1">
        <v>302.10899999999998</v>
      </c>
      <c r="P17184" s="1">
        <v>-45.956800000000001</v>
      </c>
      <c r="Q17184" s="1">
        <v>-53.200299999999999</v>
      </c>
      <c r="R17184" s="1">
        <v>688202.64729999995</v>
      </c>
      <c r="S17184" s="1">
        <v>0.36420000000000002</v>
      </c>
      <c r="T17184" s="1">
        <v>0.33529999999999999</v>
      </c>
    </row>
    <row r="17185" spans="1:20" x14ac:dyDescent="0.3">
      <c r="A17185" s="8" t="s">
        <v>172</v>
      </c>
      <c r="B17185" s="8" t="s">
        <v>13</v>
      </c>
      <c r="C17185" s="1">
        <v>2.02</v>
      </c>
      <c r="D17185" s="1">
        <v>3270.4643000000001</v>
      </c>
      <c r="E17185" s="1">
        <v>15364.656300000001</v>
      </c>
      <c r="F17185" s="1">
        <v>10929.8006</v>
      </c>
      <c r="G17185" s="1">
        <v>245.64850000000001</v>
      </c>
      <c r="H17185" s="1">
        <v>-193617.87849999999</v>
      </c>
      <c r="I17185" s="1">
        <v>8088.1085000000003</v>
      </c>
      <c r="J17185" s="1">
        <v>45957.745199999998</v>
      </c>
      <c r="K17185" s="1">
        <v>-109761.4552</v>
      </c>
      <c r="L17185" s="1">
        <v>303.8168</v>
      </c>
      <c r="M17185" s="1">
        <v>-155719.2004</v>
      </c>
      <c r="N17185" s="1">
        <v>-109470.8731</v>
      </c>
      <c r="O17185" s="1">
        <v>302.22390000000001</v>
      </c>
      <c r="P17185" s="1">
        <v>-395.80309999999997</v>
      </c>
      <c r="Q17185" s="1">
        <v>-391.52199999999999</v>
      </c>
      <c r="R17185" s="1">
        <v>691013.73349999997</v>
      </c>
      <c r="S17185" s="1">
        <v>0.23669999999999999</v>
      </c>
      <c r="T17185" s="1">
        <v>0.22639999999999999</v>
      </c>
    </row>
    <row r="17186" spans="1:20" x14ac:dyDescent="0.3">
      <c r="A17186" s="8" t="s">
        <v>172</v>
      </c>
      <c r="B17186" s="8" t="s">
        <v>13</v>
      </c>
      <c r="C17186" s="1">
        <v>2.0299999999999998</v>
      </c>
      <c r="D17186" s="1">
        <v>3201.6833999999999</v>
      </c>
      <c r="E17186" s="1">
        <v>15275.6805</v>
      </c>
      <c r="F17186" s="1">
        <v>11006.6193</v>
      </c>
      <c r="G17186" s="1">
        <v>228.19980000000001</v>
      </c>
      <c r="H17186" s="1">
        <v>-193521.15210000001</v>
      </c>
      <c r="I17186" s="1">
        <v>7755.4524000000001</v>
      </c>
      <c r="J17186" s="1">
        <v>45712.231200000002</v>
      </c>
      <c r="K17186" s="1">
        <v>-110341.2855</v>
      </c>
      <c r="L17186" s="1">
        <v>302.19369999999998</v>
      </c>
      <c r="M17186" s="1">
        <v>-156053.51670000001</v>
      </c>
      <c r="N17186" s="1">
        <v>-110054.6624</v>
      </c>
      <c r="O17186" s="1">
        <v>302.80079999999998</v>
      </c>
      <c r="P17186" s="1">
        <v>153.4872</v>
      </c>
      <c r="Q17186" s="1">
        <v>151.6045</v>
      </c>
      <c r="R17186" s="1">
        <v>689182.19709999999</v>
      </c>
      <c r="S17186" s="1">
        <v>2.9744999999999999</v>
      </c>
      <c r="T17186" s="1">
        <v>2.9664999999999999</v>
      </c>
    </row>
    <row r="17187" spans="1:20" x14ac:dyDescent="0.3">
      <c r="A17187" s="8" t="s">
        <v>172</v>
      </c>
      <c r="B17187" s="8" t="s">
        <v>13</v>
      </c>
      <c r="C17187" s="1">
        <v>2.04</v>
      </c>
      <c r="D17187" s="1">
        <v>3294.8537999999999</v>
      </c>
      <c r="E17187" s="1">
        <v>15374.826300000001</v>
      </c>
      <c r="F17187" s="1">
        <v>11017.9442</v>
      </c>
      <c r="G17187" s="1">
        <v>234.1448</v>
      </c>
      <c r="H17187" s="1">
        <v>-194289.69870000001</v>
      </c>
      <c r="I17187" s="1">
        <v>8156.9171999999999</v>
      </c>
      <c r="J17187" s="1">
        <v>45643.297899999998</v>
      </c>
      <c r="K17187" s="1">
        <v>-110567.7144</v>
      </c>
      <c r="L17187" s="1">
        <v>301.738</v>
      </c>
      <c r="M17187" s="1">
        <v>-156211.01240000001</v>
      </c>
      <c r="N17187" s="1">
        <v>-110289.4633</v>
      </c>
      <c r="O17187" s="1">
        <v>302.3836</v>
      </c>
      <c r="P17187" s="1">
        <v>41.029000000000003</v>
      </c>
      <c r="Q17187" s="1">
        <v>35.252699999999997</v>
      </c>
      <c r="R17187" s="1">
        <v>689053.11699999997</v>
      </c>
      <c r="S17187" s="1">
        <v>3.0059</v>
      </c>
      <c r="T17187" s="1">
        <v>2.9876</v>
      </c>
    </row>
    <row r="17188" spans="1:20" x14ac:dyDescent="0.3">
      <c r="A17188" s="8" t="s">
        <v>172</v>
      </c>
      <c r="B17188" s="8" t="s">
        <v>13</v>
      </c>
      <c r="C17188" s="1">
        <v>2.0499999999999998</v>
      </c>
      <c r="D17188" s="1">
        <v>3281.7883000000002</v>
      </c>
      <c r="E17188" s="1">
        <v>15238.516799999999</v>
      </c>
      <c r="F17188" s="1">
        <v>11041.730100000001</v>
      </c>
      <c r="G17188" s="1">
        <v>248.80590000000001</v>
      </c>
      <c r="H17188" s="1">
        <v>-193383.8665</v>
      </c>
      <c r="I17188" s="1">
        <v>7820.9773999999998</v>
      </c>
      <c r="J17188" s="1">
        <v>45739.348400000003</v>
      </c>
      <c r="K17188" s="1">
        <v>-110012.69960000001</v>
      </c>
      <c r="L17188" s="1">
        <v>302.37299999999999</v>
      </c>
      <c r="M17188" s="1">
        <v>-155752.04800000001</v>
      </c>
      <c r="N17188" s="1">
        <v>-109724.5799</v>
      </c>
      <c r="O17188" s="1">
        <v>301.99970000000002</v>
      </c>
      <c r="P17188" s="1">
        <v>-123.6339</v>
      </c>
      <c r="Q17188" s="1">
        <v>-120.4529</v>
      </c>
      <c r="R17188" s="1">
        <v>689179.94010000001</v>
      </c>
      <c r="S17188" s="1">
        <v>2.8875999999999999</v>
      </c>
      <c r="T17188" s="1">
        <v>2.8868999999999998</v>
      </c>
    </row>
    <row r="17189" spans="1:20" x14ac:dyDescent="0.3">
      <c r="A17189" s="8" t="s">
        <v>172</v>
      </c>
      <c r="B17189" s="8" t="s">
        <v>13</v>
      </c>
      <c r="C17189" s="1">
        <v>2.06</v>
      </c>
      <c r="D17189" s="1">
        <v>3267.0684999999999</v>
      </c>
      <c r="E17189" s="1">
        <v>15296.763000000001</v>
      </c>
      <c r="F17189" s="1">
        <v>10945.9962</v>
      </c>
      <c r="G17189" s="1">
        <v>255.12620000000001</v>
      </c>
      <c r="H17189" s="1">
        <v>-193646.58480000001</v>
      </c>
      <c r="I17189" s="1">
        <v>7968.9719999999998</v>
      </c>
      <c r="J17189" s="1">
        <v>45851.013800000001</v>
      </c>
      <c r="K17189" s="1">
        <v>-110061.6452</v>
      </c>
      <c r="L17189" s="1">
        <v>303.1112</v>
      </c>
      <c r="M17189" s="1">
        <v>-155912.65900000001</v>
      </c>
      <c r="N17189" s="1">
        <v>-109777.5163</v>
      </c>
      <c r="O17189" s="1">
        <v>301.92689999999999</v>
      </c>
      <c r="P17189" s="1">
        <v>-51.533299999999997</v>
      </c>
      <c r="Q17189" s="1">
        <v>-50.075699999999998</v>
      </c>
      <c r="R17189" s="1">
        <v>687458.79240000003</v>
      </c>
      <c r="S17189" s="1">
        <v>0.52749999999999997</v>
      </c>
      <c r="T17189" s="1">
        <v>0.53779999999999994</v>
      </c>
    </row>
    <row r="17190" spans="1:20" x14ac:dyDescent="0.3">
      <c r="A17190" s="8" t="s">
        <v>172</v>
      </c>
      <c r="B17190" s="8" t="s">
        <v>13</v>
      </c>
      <c r="C17190" s="1">
        <v>2.0699999999999998</v>
      </c>
      <c r="D17190" s="1">
        <v>3295.5832</v>
      </c>
      <c r="E17190" s="1">
        <v>15405.9169</v>
      </c>
      <c r="F17190" s="1">
        <v>11000.5633</v>
      </c>
      <c r="G17190" s="1">
        <v>249.73150000000001</v>
      </c>
      <c r="H17190" s="1">
        <v>-193823.31270000001</v>
      </c>
      <c r="I17190" s="1">
        <v>7649.7272000000003</v>
      </c>
      <c r="J17190" s="1">
        <v>45751.969899999996</v>
      </c>
      <c r="K17190" s="1">
        <v>-110469.8207</v>
      </c>
      <c r="L17190" s="1">
        <v>302.45639999999997</v>
      </c>
      <c r="M17190" s="1">
        <v>-156221.79060000001</v>
      </c>
      <c r="N17190" s="1">
        <v>-110195.67819999999</v>
      </c>
      <c r="O17190" s="1">
        <v>302.23649999999998</v>
      </c>
      <c r="P17190" s="1">
        <v>-560.7319</v>
      </c>
      <c r="Q17190" s="1">
        <v>-562.11789999999996</v>
      </c>
      <c r="R17190" s="1">
        <v>688642.96799999999</v>
      </c>
      <c r="S17190" s="1">
        <v>2.1844999999999999</v>
      </c>
      <c r="T17190" s="1">
        <v>2.1892999999999998</v>
      </c>
    </row>
    <row r="17191" spans="1:20" x14ac:dyDescent="0.3">
      <c r="A17191" s="8" t="s">
        <v>172</v>
      </c>
      <c r="B17191" s="8" t="s">
        <v>13</v>
      </c>
      <c r="C17191" s="1">
        <v>2.08</v>
      </c>
      <c r="D17191" s="1">
        <v>3254.7399</v>
      </c>
      <c r="E17191" s="1">
        <v>15324.3992</v>
      </c>
      <c r="F17191" s="1">
        <v>10981.690399999999</v>
      </c>
      <c r="G17191" s="1">
        <v>246.3331</v>
      </c>
      <c r="H17191" s="1">
        <v>-193487.14180000001</v>
      </c>
      <c r="I17191" s="1">
        <v>7739.0126</v>
      </c>
      <c r="J17191" s="1">
        <v>45740.826999999997</v>
      </c>
      <c r="K17191" s="1">
        <v>-110200.13959999999</v>
      </c>
      <c r="L17191" s="1">
        <v>302.38279999999997</v>
      </c>
      <c r="M17191" s="1">
        <v>-155940.96660000001</v>
      </c>
      <c r="N17191" s="1">
        <v>-109916.75380000001</v>
      </c>
      <c r="O17191" s="1">
        <v>302.6123</v>
      </c>
      <c r="P17191" s="1">
        <v>-244.52449999999999</v>
      </c>
      <c r="Q17191" s="1">
        <v>-245.36660000000001</v>
      </c>
      <c r="R17191" s="1">
        <v>687983.02179999999</v>
      </c>
      <c r="S17191" s="1">
        <v>0.96499999999999997</v>
      </c>
      <c r="T17191" s="1">
        <v>0.98109999999999997</v>
      </c>
    </row>
    <row r="17192" spans="1:20" x14ac:dyDescent="0.3">
      <c r="A17192" s="8" t="s">
        <v>172</v>
      </c>
      <c r="B17192" s="8" t="s">
        <v>13</v>
      </c>
      <c r="C17192" s="1">
        <v>2.09</v>
      </c>
      <c r="D17192" s="1">
        <v>3251.1142</v>
      </c>
      <c r="E17192" s="1">
        <v>15348.6181</v>
      </c>
      <c r="F17192" s="1">
        <v>10968.386399999999</v>
      </c>
      <c r="G17192" s="1">
        <v>224.80029999999999</v>
      </c>
      <c r="H17192" s="1">
        <v>-193945.70550000001</v>
      </c>
      <c r="I17192" s="1">
        <v>8251.2109999999993</v>
      </c>
      <c r="J17192" s="1">
        <v>45860.444900000002</v>
      </c>
      <c r="K17192" s="1">
        <v>-110041.1306</v>
      </c>
      <c r="L17192" s="1">
        <v>303.17360000000002</v>
      </c>
      <c r="M17192" s="1">
        <v>-155901.57550000001</v>
      </c>
      <c r="N17192" s="1">
        <v>-109759.25539999999</v>
      </c>
      <c r="O17192" s="1">
        <v>302.6388</v>
      </c>
      <c r="P17192" s="1">
        <v>-18.7394</v>
      </c>
      <c r="Q17192" s="1">
        <v>-25.672699999999999</v>
      </c>
      <c r="R17192" s="1">
        <v>688318.89630000002</v>
      </c>
      <c r="S17192" s="1">
        <v>0.30230000000000001</v>
      </c>
      <c r="T17192" s="1">
        <v>0.30880000000000002</v>
      </c>
    </row>
    <row r="17193" spans="1:20" x14ac:dyDescent="0.3">
      <c r="A17193" s="8" t="s">
        <v>172</v>
      </c>
      <c r="B17193" s="8" t="s">
        <v>13</v>
      </c>
      <c r="C17193" s="1">
        <v>2.1</v>
      </c>
      <c r="D17193" s="1">
        <v>3278.8804</v>
      </c>
      <c r="E17193" s="1">
        <v>15329.417100000001</v>
      </c>
      <c r="F17193" s="1">
        <v>10941.137699999999</v>
      </c>
      <c r="G17193" s="1">
        <v>232.6396</v>
      </c>
      <c r="H17193" s="1">
        <v>-193482.00339999999</v>
      </c>
      <c r="I17193" s="1">
        <v>8041.0219999999999</v>
      </c>
      <c r="J17193" s="1">
        <v>45614.0769</v>
      </c>
      <c r="K17193" s="1">
        <v>-110044.8297</v>
      </c>
      <c r="L17193" s="1">
        <v>301.54489999999998</v>
      </c>
      <c r="M17193" s="1">
        <v>-155658.90659999999</v>
      </c>
      <c r="N17193" s="1">
        <v>-109755.8131</v>
      </c>
      <c r="O17193" s="1">
        <v>302.5308</v>
      </c>
      <c r="P17193" s="1">
        <v>59.334400000000002</v>
      </c>
      <c r="Q17193" s="1">
        <v>61.018700000000003</v>
      </c>
      <c r="R17193" s="1">
        <v>689925.70860000001</v>
      </c>
      <c r="S17193" s="1">
        <v>0.67749999999999999</v>
      </c>
      <c r="T17193" s="1">
        <v>0.70189999999999997</v>
      </c>
    </row>
    <row r="17194" spans="1:20" x14ac:dyDescent="0.3">
      <c r="A17194" s="8" t="s">
        <v>172</v>
      </c>
      <c r="B17194" s="8" t="s">
        <v>13</v>
      </c>
      <c r="C17194" s="1">
        <v>2.11</v>
      </c>
      <c r="D17194" s="1">
        <v>3294.5259999999998</v>
      </c>
      <c r="E17194" s="1">
        <v>15548.205</v>
      </c>
      <c r="F17194" s="1">
        <v>11023.8622</v>
      </c>
      <c r="G17194" s="1">
        <v>240.57560000000001</v>
      </c>
      <c r="H17194" s="1">
        <v>-193746.7861</v>
      </c>
      <c r="I17194" s="1">
        <v>7906.0528999999997</v>
      </c>
      <c r="J17194" s="1">
        <v>45763.825900000003</v>
      </c>
      <c r="K17194" s="1">
        <v>-109969.7384</v>
      </c>
      <c r="L17194" s="1">
        <v>302.53480000000002</v>
      </c>
      <c r="M17194" s="1">
        <v>-155733.5643</v>
      </c>
      <c r="N17194" s="1">
        <v>-109691.5644</v>
      </c>
      <c r="O17194" s="1">
        <v>302.38560000000001</v>
      </c>
      <c r="P17194" s="1">
        <v>-132.15950000000001</v>
      </c>
      <c r="Q17194" s="1">
        <v>-132.68350000000001</v>
      </c>
      <c r="R17194" s="1">
        <v>687267.21250000002</v>
      </c>
      <c r="S17194" s="1">
        <v>-9.7100000000000006E-2</v>
      </c>
      <c r="T17194" s="1">
        <v>-4.9500000000000002E-2</v>
      </c>
    </row>
    <row r="17195" spans="1:20" x14ac:dyDescent="0.3">
      <c r="A17195" s="8" t="s">
        <v>172</v>
      </c>
      <c r="B17195" s="8" t="s">
        <v>13</v>
      </c>
      <c r="C17195" s="1">
        <v>2.12</v>
      </c>
      <c r="D17195" s="1">
        <v>3208.7327</v>
      </c>
      <c r="E17195" s="1">
        <v>15353.253199999999</v>
      </c>
      <c r="F17195" s="1">
        <v>11120.0638</v>
      </c>
      <c r="G17195" s="1">
        <v>221.5367</v>
      </c>
      <c r="H17195" s="1">
        <v>-194312.00159999999</v>
      </c>
      <c r="I17195" s="1">
        <v>8360.0002999999997</v>
      </c>
      <c r="J17195" s="1">
        <v>45590.3151</v>
      </c>
      <c r="K17195" s="1">
        <v>-110458.09970000001</v>
      </c>
      <c r="L17195" s="1">
        <v>301.38780000000003</v>
      </c>
      <c r="M17195" s="1">
        <v>-156048.4148</v>
      </c>
      <c r="N17195" s="1">
        <v>-110190.1741</v>
      </c>
      <c r="O17195" s="1">
        <v>302.1103</v>
      </c>
      <c r="P17195" s="1">
        <v>167.54239999999999</v>
      </c>
      <c r="Q17195" s="1">
        <v>168.19730000000001</v>
      </c>
      <c r="R17195" s="1">
        <v>685633.28590000002</v>
      </c>
      <c r="S17195" s="1">
        <v>5.9499999999999997E-2</v>
      </c>
      <c r="T17195" s="1">
        <v>0.05</v>
      </c>
    </row>
    <row r="17196" spans="1:20" x14ac:dyDescent="0.3">
      <c r="A17196" s="8" t="s">
        <v>172</v>
      </c>
      <c r="B17196" s="8" t="s">
        <v>13</v>
      </c>
      <c r="C17196" s="1">
        <v>2.13</v>
      </c>
      <c r="D17196" s="1">
        <v>3166.7633000000001</v>
      </c>
      <c r="E17196" s="1">
        <v>15227.383</v>
      </c>
      <c r="F17196" s="1">
        <v>11042.2066</v>
      </c>
      <c r="G17196" s="1">
        <v>226.18129999999999</v>
      </c>
      <c r="H17196" s="1">
        <v>-193902.4908</v>
      </c>
      <c r="I17196" s="1">
        <v>8227.8045000000002</v>
      </c>
      <c r="J17196" s="1">
        <v>45613.681299999997</v>
      </c>
      <c r="K17196" s="1">
        <v>-110398.4708</v>
      </c>
      <c r="L17196" s="1">
        <v>301.54230000000001</v>
      </c>
      <c r="M17196" s="1">
        <v>-156012.152</v>
      </c>
      <c r="N17196" s="1">
        <v>-110118.6136</v>
      </c>
      <c r="O17196" s="1">
        <v>301.94499999999999</v>
      </c>
      <c r="P17196" s="1">
        <v>404.58640000000003</v>
      </c>
      <c r="Q17196" s="1">
        <v>400.06760000000003</v>
      </c>
      <c r="R17196" s="1">
        <v>685975.94880000001</v>
      </c>
      <c r="S17196" s="1">
        <v>1.9369000000000001</v>
      </c>
      <c r="T17196" s="1">
        <v>1.9162999999999999</v>
      </c>
    </row>
    <row r="17197" spans="1:20" x14ac:dyDescent="0.3">
      <c r="A17197" s="8" t="s">
        <v>172</v>
      </c>
      <c r="B17197" s="8" t="s">
        <v>13</v>
      </c>
      <c r="C17197" s="1">
        <v>2.14</v>
      </c>
      <c r="D17197" s="1">
        <v>3188.1664999999998</v>
      </c>
      <c r="E17197" s="1">
        <v>15343.069299999999</v>
      </c>
      <c r="F17197" s="1">
        <v>11046.167299999999</v>
      </c>
      <c r="G17197" s="1">
        <v>232.61859999999999</v>
      </c>
      <c r="H17197" s="1">
        <v>-193984.9767</v>
      </c>
      <c r="I17197" s="1">
        <v>8116.0920999999998</v>
      </c>
      <c r="J17197" s="1">
        <v>45454.305999999997</v>
      </c>
      <c r="K17197" s="1">
        <v>-110604.55710000001</v>
      </c>
      <c r="L17197" s="1">
        <v>300.48869999999999</v>
      </c>
      <c r="M17197" s="1">
        <v>-156058.86300000001</v>
      </c>
      <c r="N17197" s="1">
        <v>-110326.3551</v>
      </c>
      <c r="O17197" s="1">
        <v>302.1123</v>
      </c>
      <c r="P17197" s="1">
        <v>104.1335</v>
      </c>
      <c r="Q17197" s="1">
        <v>98.832400000000007</v>
      </c>
      <c r="R17197" s="1">
        <v>688819.47699999996</v>
      </c>
      <c r="S17197" s="1">
        <v>2.3734999999999999</v>
      </c>
      <c r="T17197" s="1">
        <v>2.3860999999999999</v>
      </c>
    </row>
    <row r="17198" spans="1:20" x14ac:dyDescent="0.3">
      <c r="A17198" s="8" t="s">
        <v>172</v>
      </c>
      <c r="B17198" s="8" t="s">
        <v>13</v>
      </c>
      <c r="C17198" s="1">
        <v>2.15</v>
      </c>
      <c r="D17198" s="1">
        <v>3270.4092999999998</v>
      </c>
      <c r="E17198" s="1">
        <v>15210.041800000001</v>
      </c>
      <c r="F17198" s="1">
        <v>10958.928400000001</v>
      </c>
      <c r="G17198" s="1">
        <v>250.80019999999999</v>
      </c>
      <c r="H17198" s="1">
        <v>-193858.76319999999</v>
      </c>
      <c r="I17198" s="1">
        <v>8001.3900999999996</v>
      </c>
      <c r="J17198" s="1">
        <v>45743.316299999999</v>
      </c>
      <c r="K17198" s="1">
        <v>-110423.87699999999</v>
      </c>
      <c r="L17198" s="1">
        <v>302.39920000000001</v>
      </c>
      <c r="M17198" s="1">
        <v>-156167.19330000001</v>
      </c>
      <c r="N17198" s="1">
        <v>-110132.3083</v>
      </c>
      <c r="O17198" s="1">
        <v>302.28579999999999</v>
      </c>
      <c r="P17198" s="1">
        <v>-43.322699999999998</v>
      </c>
      <c r="Q17198" s="1">
        <v>-49.538699999999999</v>
      </c>
      <c r="R17198" s="1">
        <v>688643.47930000001</v>
      </c>
      <c r="S17198" s="1">
        <v>0.74409999999999998</v>
      </c>
      <c r="T17198" s="1">
        <v>0.73040000000000005</v>
      </c>
    </row>
    <row r="17199" spans="1:20" x14ac:dyDescent="0.3">
      <c r="A17199" s="8" t="s">
        <v>172</v>
      </c>
      <c r="B17199" s="8" t="s">
        <v>13</v>
      </c>
      <c r="C17199" s="1">
        <v>2.16</v>
      </c>
      <c r="D17199" s="1">
        <v>3251.8292999999999</v>
      </c>
      <c r="E17199" s="1">
        <v>15099.328</v>
      </c>
      <c r="F17199" s="1">
        <v>10991.934300000001</v>
      </c>
      <c r="G17199" s="1">
        <v>247.88419999999999</v>
      </c>
      <c r="H17199" s="1">
        <v>-193449.5025</v>
      </c>
      <c r="I17199" s="1">
        <v>7909.0700999999999</v>
      </c>
      <c r="J17199" s="1">
        <v>46164.815799999997</v>
      </c>
      <c r="K17199" s="1">
        <v>-109784.6407</v>
      </c>
      <c r="L17199" s="1">
        <v>305.1857</v>
      </c>
      <c r="M17199" s="1">
        <v>-155949.4565</v>
      </c>
      <c r="N17199" s="1">
        <v>-109487.2081</v>
      </c>
      <c r="O17199" s="1">
        <v>302.32850000000002</v>
      </c>
      <c r="P17199" s="1">
        <v>-44.327800000000003</v>
      </c>
      <c r="Q17199" s="1">
        <v>-42.391399999999997</v>
      </c>
      <c r="R17199" s="1">
        <v>689842.08759999997</v>
      </c>
      <c r="S17199" s="1">
        <v>0.2379</v>
      </c>
      <c r="T17199" s="1">
        <v>0.22009999999999999</v>
      </c>
    </row>
    <row r="17200" spans="1:20" x14ac:dyDescent="0.3">
      <c r="A17200" s="8" t="s">
        <v>172</v>
      </c>
      <c r="B17200" s="8" t="s">
        <v>13</v>
      </c>
      <c r="C17200" s="1">
        <v>2.17</v>
      </c>
      <c r="D17200" s="1">
        <v>3186.8184000000001</v>
      </c>
      <c r="E17200" s="1">
        <v>15234.3033</v>
      </c>
      <c r="F17200" s="1">
        <v>11008.1805</v>
      </c>
      <c r="G17200" s="1">
        <v>246.21129999999999</v>
      </c>
      <c r="H17200" s="1">
        <v>-193622.08549999999</v>
      </c>
      <c r="I17200" s="1">
        <v>7800.1871000000001</v>
      </c>
      <c r="J17200" s="1">
        <v>45835.701200000003</v>
      </c>
      <c r="K17200" s="1">
        <v>-110310.68369999999</v>
      </c>
      <c r="L17200" s="1">
        <v>303.01</v>
      </c>
      <c r="M17200" s="1">
        <v>-156146.3849</v>
      </c>
      <c r="N17200" s="1">
        <v>-110026.0471</v>
      </c>
      <c r="O17200" s="1">
        <v>301.71519999999998</v>
      </c>
      <c r="P17200" s="1">
        <v>138.4855</v>
      </c>
      <c r="Q17200" s="1">
        <v>143.3991</v>
      </c>
      <c r="R17200" s="1">
        <v>687738.81960000005</v>
      </c>
      <c r="S17200" s="1">
        <v>8.48E-2</v>
      </c>
      <c r="T17200" s="1">
        <v>5.96E-2</v>
      </c>
    </row>
    <row r="17201" spans="1:20" x14ac:dyDescent="0.3">
      <c r="A17201" s="8" t="s">
        <v>172</v>
      </c>
      <c r="B17201" s="8" t="s">
        <v>13</v>
      </c>
      <c r="C17201" s="1">
        <v>2.1800000000000002</v>
      </c>
      <c r="D17201" s="1">
        <v>3214.6628000000001</v>
      </c>
      <c r="E17201" s="1">
        <v>15293.142900000001</v>
      </c>
      <c r="F17201" s="1">
        <v>11027.6685</v>
      </c>
      <c r="G17201" s="1">
        <v>242.11359999999999</v>
      </c>
      <c r="H17201" s="1">
        <v>-194072.2009</v>
      </c>
      <c r="I17201" s="1">
        <v>8156.4978000000001</v>
      </c>
      <c r="J17201" s="1">
        <v>45426.284299999999</v>
      </c>
      <c r="K17201" s="1">
        <v>-110711.83100000001</v>
      </c>
      <c r="L17201" s="1">
        <v>300.30340000000001</v>
      </c>
      <c r="M17201" s="1">
        <v>-156138.11540000001</v>
      </c>
      <c r="N17201" s="1">
        <v>-110427.11719999999</v>
      </c>
      <c r="O17201" s="1">
        <v>301.69760000000002</v>
      </c>
      <c r="P17201" s="1">
        <v>139.69890000000001</v>
      </c>
      <c r="Q17201" s="1">
        <v>143.2893</v>
      </c>
      <c r="R17201" s="1">
        <v>688544.06259999995</v>
      </c>
      <c r="S17201" s="1">
        <v>2.2823000000000002</v>
      </c>
      <c r="T17201" s="1">
        <v>2.2881</v>
      </c>
    </row>
    <row r="17202" spans="1:20" x14ac:dyDescent="0.3">
      <c r="A17202" s="8" t="s">
        <v>172</v>
      </c>
      <c r="B17202" s="8" t="s">
        <v>13</v>
      </c>
      <c r="C17202" s="1">
        <v>2.19</v>
      </c>
      <c r="D17202" s="1">
        <v>3266.989</v>
      </c>
      <c r="E17202" s="1">
        <v>15268.3387</v>
      </c>
      <c r="F17202" s="1">
        <v>11036.179400000001</v>
      </c>
      <c r="G17202" s="1">
        <v>244.89670000000001</v>
      </c>
      <c r="H17202" s="1">
        <v>-193562.20790000001</v>
      </c>
      <c r="I17202" s="1">
        <v>7897.9162999999999</v>
      </c>
      <c r="J17202" s="1">
        <v>45748.917000000001</v>
      </c>
      <c r="K17202" s="1">
        <v>-110098.9708</v>
      </c>
      <c r="L17202" s="1">
        <v>302.43630000000002</v>
      </c>
      <c r="M17202" s="1">
        <v>-155847.8878</v>
      </c>
      <c r="N17202" s="1">
        <v>-109820.2867</v>
      </c>
      <c r="O17202" s="1">
        <v>301.58210000000003</v>
      </c>
      <c r="P17202" s="1">
        <v>-8.5863999999999994</v>
      </c>
      <c r="Q17202" s="1">
        <v>-12.8667</v>
      </c>
      <c r="R17202" s="1">
        <v>688128.27980000002</v>
      </c>
      <c r="S17202" s="1">
        <v>1.8892</v>
      </c>
      <c r="T17202" s="1">
        <v>1.8577999999999999</v>
      </c>
    </row>
    <row r="17203" spans="1:20" x14ac:dyDescent="0.3">
      <c r="A17203" s="8" t="s">
        <v>172</v>
      </c>
      <c r="B17203" s="8" t="s">
        <v>13</v>
      </c>
      <c r="C17203" s="1">
        <v>2.2000000000000002</v>
      </c>
      <c r="D17203" s="1">
        <v>3278.6482000000001</v>
      </c>
      <c r="E17203" s="1">
        <v>15312.380300000001</v>
      </c>
      <c r="F17203" s="1">
        <v>11079.3035</v>
      </c>
      <c r="G17203" s="1">
        <v>231.57130000000001</v>
      </c>
      <c r="H17203" s="1">
        <v>-193622.05069999999</v>
      </c>
      <c r="I17203" s="1">
        <v>7839.0182000000004</v>
      </c>
      <c r="J17203" s="1">
        <v>45804.206599999998</v>
      </c>
      <c r="K17203" s="1">
        <v>-110076.9225</v>
      </c>
      <c r="L17203" s="1">
        <v>302.80180000000001</v>
      </c>
      <c r="M17203" s="1">
        <v>-155881.12909999999</v>
      </c>
      <c r="N17203" s="1">
        <v>-109795.3472</v>
      </c>
      <c r="O17203" s="1">
        <v>302.40960000000001</v>
      </c>
      <c r="P17203" s="1">
        <v>135.60290000000001</v>
      </c>
      <c r="Q17203" s="1">
        <v>134.72649999999999</v>
      </c>
      <c r="R17203" s="1">
        <v>689886.01690000005</v>
      </c>
      <c r="S17203" s="1">
        <v>0.24790000000000001</v>
      </c>
      <c r="T17203" s="1">
        <v>0.27629999999999999</v>
      </c>
    </row>
    <row r="17204" spans="1:20" x14ac:dyDescent="0.3">
      <c r="A17204" s="8" t="s">
        <v>172</v>
      </c>
      <c r="B17204" s="8" t="s">
        <v>13</v>
      </c>
      <c r="C17204" s="1">
        <v>2.21</v>
      </c>
      <c r="D17204" s="1">
        <v>3274.6223</v>
      </c>
      <c r="E17204" s="1">
        <v>15286.042799999999</v>
      </c>
      <c r="F17204" s="1">
        <v>10977.506600000001</v>
      </c>
      <c r="G17204" s="1">
        <v>239.27969999999999</v>
      </c>
      <c r="H17204" s="1">
        <v>-193826.85769999999</v>
      </c>
      <c r="I17204" s="1">
        <v>8043.3496999999998</v>
      </c>
      <c r="J17204" s="1">
        <v>45943.546900000001</v>
      </c>
      <c r="K17204" s="1">
        <v>-110062.5097</v>
      </c>
      <c r="L17204" s="1">
        <v>303.72289999999998</v>
      </c>
      <c r="M17204" s="1">
        <v>-156006.05660000001</v>
      </c>
      <c r="N17204" s="1">
        <v>-109778.20600000001</v>
      </c>
      <c r="O17204" s="1">
        <v>302.74770000000001</v>
      </c>
      <c r="P17204" s="1">
        <v>27.444700000000001</v>
      </c>
      <c r="Q17204" s="1">
        <v>28.492999999999999</v>
      </c>
      <c r="R17204" s="1">
        <v>688255.6398</v>
      </c>
      <c r="S17204" s="1">
        <v>1.9894000000000001</v>
      </c>
      <c r="T17204" s="1">
        <v>1.9819</v>
      </c>
    </row>
    <row r="17205" spans="1:20" x14ac:dyDescent="0.3">
      <c r="A17205" s="8" t="s">
        <v>172</v>
      </c>
      <c r="B17205" s="8" t="s">
        <v>13</v>
      </c>
      <c r="C17205" s="1">
        <v>2.2200000000000002</v>
      </c>
      <c r="D17205" s="1">
        <v>3185.6623</v>
      </c>
      <c r="E17205" s="1">
        <v>15171.1756</v>
      </c>
      <c r="F17205" s="1">
        <v>10950.5334</v>
      </c>
      <c r="G17205" s="1">
        <v>215.86089999999999</v>
      </c>
      <c r="H17205" s="1">
        <v>-193604.4485</v>
      </c>
      <c r="I17205" s="1">
        <v>7999.99</v>
      </c>
      <c r="J17205" s="1">
        <v>45865.384400000003</v>
      </c>
      <c r="K17205" s="1">
        <v>-110215.8419</v>
      </c>
      <c r="L17205" s="1">
        <v>303.20620000000002</v>
      </c>
      <c r="M17205" s="1">
        <v>-156081.22630000001</v>
      </c>
      <c r="N17205" s="1">
        <v>-109930.8395</v>
      </c>
      <c r="O17205" s="1">
        <v>302.572</v>
      </c>
      <c r="P17205" s="1">
        <v>204.51439999999999</v>
      </c>
      <c r="Q17205" s="1">
        <v>203.3502</v>
      </c>
      <c r="R17205" s="1">
        <v>690222.46070000005</v>
      </c>
      <c r="S17205" s="1">
        <v>-0.40539999999999998</v>
      </c>
      <c r="T17205" s="1">
        <v>-0.40820000000000001</v>
      </c>
    </row>
    <row r="17206" spans="1:20" x14ac:dyDescent="0.3">
      <c r="A17206" s="8" t="s">
        <v>172</v>
      </c>
      <c r="B17206" s="8" t="s">
        <v>13</v>
      </c>
      <c r="C17206" s="1">
        <v>2.23</v>
      </c>
      <c r="D17206" s="1">
        <v>3211.6520999999998</v>
      </c>
      <c r="E17206" s="1">
        <v>15267.441699999999</v>
      </c>
      <c r="F17206" s="1">
        <v>10983.641299999999</v>
      </c>
      <c r="G17206" s="1">
        <v>229.81469999999999</v>
      </c>
      <c r="H17206" s="1">
        <v>-193088.81789999999</v>
      </c>
      <c r="I17206" s="1">
        <v>7712.0375999999997</v>
      </c>
      <c r="J17206" s="1">
        <v>45567.063499999997</v>
      </c>
      <c r="K17206" s="1">
        <v>-110117.1669</v>
      </c>
      <c r="L17206" s="1">
        <v>301.23410000000001</v>
      </c>
      <c r="M17206" s="1">
        <v>-155684.2304</v>
      </c>
      <c r="N17206" s="1">
        <v>-109842.6796</v>
      </c>
      <c r="O17206" s="1">
        <v>302.149</v>
      </c>
      <c r="P17206" s="1">
        <v>-131.99379999999999</v>
      </c>
      <c r="Q17206" s="1">
        <v>-130.83680000000001</v>
      </c>
      <c r="R17206" s="1">
        <v>689510.90419999999</v>
      </c>
      <c r="S17206" s="1">
        <v>1.3093999999999999</v>
      </c>
      <c r="T17206" s="1">
        <v>1.3133999999999999</v>
      </c>
    </row>
    <row r="17207" spans="1:20" x14ac:dyDescent="0.3">
      <c r="A17207" s="8" t="s">
        <v>172</v>
      </c>
      <c r="B17207" s="8" t="s">
        <v>13</v>
      </c>
      <c r="C17207" s="1">
        <v>2.2400000000000002</v>
      </c>
      <c r="D17207" s="1">
        <v>3207.1646000000001</v>
      </c>
      <c r="E17207" s="1">
        <v>15452.0769</v>
      </c>
      <c r="F17207" s="1">
        <v>10963.44</v>
      </c>
      <c r="G17207" s="1">
        <v>251.5033</v>
      </c>
      <c r="H17207" s="1">
        <v>-193210.48699999999</v>
      </c>
      <c r="I17207" s="1">
        <v>7766.2412000000004</v>
      </c>
      <c r="J17207" s="1">
        <v>45771.294099999999</v>
      </c>
      <c r="K17207" s="1">
        <v>-109798.76669999999</v>
      </c>
      <c r="L17207" s="1">
        <v>302.58420000000001</v>
      </c>
      <c r="M17207" s="1">
        <v>-155570.06090000001</v>
      </c>
      <c r="N17207" s="1">
        <v>-109516.5742</v>
      </c>
      <c r="O17207" s="1">
        <v>302.49630000000002</v>
      </c>
      <c r="P17207" s="1">
        <v>-44.582299999999996</v>
      </c>
      <c r="Q17207" s="1">
        <v>-45.1355</v>
      </c>
      <c r="R17207" s="1">
        <v>690387.76210000005</v>
      </c>
      <c r="S17207" s="1">
        <v>1.9056</v>
      </c>
      <c r="T17207" s="1">
        <v>1.9096</v>
      </c>
    </row>
    <row r="17208" spans="1:20" x14ac:dyDescent="0.3">
      <c r="A17208" s="8" t="s">
        <v>172</v>
      </c>
      <c r="B17208" s="8" t="s">
        <v>13</v>
      </c>
      <c r="C17208" s="1">
        <v>2.25</v>
      </c>
      <c r="D17208" s="1">
        <v>3217.9175</v>
      </c>
      <c r="E17208" s="1">
        <v>15460.7945</v>
      </c>
      <c r="F17208" s="1">
        <v>10990.710499999999</v>
      </c>
      <c r="G17208" s="1">
        <v>262.2817</v>
      </c>
      <c r="H17208" s="1">
        <v>-193414.9999</v>
      </c>
      <c r="I17208" s="1">
        <v>7802.6994999999997</v>
      </c>
      <c r="J17208" s="1">
        <v>45930.672100000003</v>
      </c>
      <c r="K17208" s="1">
        <v>-109749.9241</v>
      </c>
      <c r="L17208" s="1">
        <v>303.63780000000003</v>
      </c>
      <c r="M17208" s="1">
        <v>-155680.5962</v>
      </c>
      <c r="N17208" s="1">
        <v>-109469.6784</v>
      </c>
      <c r="O17208" s="1">
        <v>302.75139999999999</v>
      </c>
      <c r="P17208" s="1">
        <v>-13.300800000000001</v>
      </c>
      <c r="Q17208" s="1">
        <v>-16.5762</v>
      </c>
      <c r="R17208" s="1">
        <v>688183.63829999999</v>
      </c>
      <c r="S17208" s="1">
        <v>2.2974000000000001</v>
      </c>
      <c r="T17208" s="1">
        <v>2.2780999999999998</v>
      </c>
    </row>
    <row r="17209" spans="1:20" x14ac:dyDescent="0.3">
      <c r="A17209" s="8" t="s">
        <v>172</v>
      </c>
      <c r="B17209" s="8" t="s">
        <v>13</v>
      </c>
      <c r="C17209" s="1">
        <v>2.2599999999999998</v>
      </c>
      <c r="D17209" s="1">
        <v>3211.3705</v>
      </c>
      <c r="E17209" s="1">
        <v>15383.645500000001</v>
      </c>
      <c r="F17209" s="1">
        <v>10940.0425</v>
      </c>
      <c r="G17209" s="1">
        <v>222.506</v>
      </c>
      <c r="H17209" s="1">
        <v>-193635.3915</v>
      </c>
      <c r="I17209" s="1">
        <v>8110.8964999999998</v>
      </c>
      <c r="J17209" s="1">
        <v>45415.789100000002</v>
      </c>
      <c r="K17209" s="1">
        <v>-110351.1416</v>
      </c>
      <c r="L17209" s="1">
        <v>300.23399999999998</v>
      </c>
      <c r="M17209" s="1">
        <v>-155766.9307</v>
      </c>
      <c r="N17209" s="1">
        <v>-110065.3045</v>
      </c>
      <c r="O17209" s="1">
        <v>303.19979999999998</v>
      </c>
      <c r="P17209" s="1">
        <v>9.4672000000000001</v>
      </c>
      <c r="Q17209" s="1">
        <v>-0.2422</v>
      </c>
      <c r="R17209" s="1">
        <v>691563.09230000002</v>
      </c>
      <c r="S17209" s="1">
        <v>-0.7137</v>
      </c>
      <c r="T17209" s="1">
        <v>-0.72570000000000001</v>
      </c>
    </row>
    <row r="17210" spans="1:20" x14ac:dyDescent="0.3">
      <c r="A17210" s="8" t="s">
        <v>172</v>
      </c>
      <c r="B17210" s="8" t="s">
        <v>13</v>
      </c>
      <c r="C17210" s="1">
        <v>2.27</v>
      </c>
      <c r="D17210" s="1">
        <v>3190.4146999999998</v>
      </c>
      <c r="E17210" s="1">
        <v>15410.146000000001</v>
      </c>
      <c r="F17210" s="1">
        <v>10988.749900000001</v>
      </c>
      <c r="G17210" s="1">
        <v>259.0489</v>
      </c>
      <c r="H17210" s="1">
        <v>-193335.0632</v>
      </c>
      <c r="I17210" s="1">
        <v>7861.9898000000003</v>
      </c>
      <c r="J17210" s="1">
        <v>45528.975200000001</v>
      </c>
      <c r="K17210" s="1">
        <v>-110095.7387</v>
      </c>
      <c r="L17210" s="1">
        <v>300.98230000000001</v>
      </c>
      <c r="M17210" s="1">
        <v>-155624.7139</v>
      </c>
      <c r="N17210" s="1">
        <v>-109816.0015</v>
      </c>
      <c r="O17210" s="1">
        <v>302.59589999999997</v>
      </c>
      <c r="P17210" s="1">
        <v>-98.522999999999996</v>
      </c>
      <c r="Q17210" s="1">
        <v>-97.613900000000001</v>
      </c>
      <c r="R17210" s="1">
        <v>690600.52289999998</v>
      </c>
      <c r="S17210" s="1">
        <v>1.4103000000000001</v>
      </c>
      <c r="T17210" s="1">
        <v>1.3931</v>
      </c>
    </row>
    <row r="17211" spans="1:20" x14ac:dyDescent="0.3">
      <c r="A17211" s="8" t="s">
        <v>172</v>
      </c>
      <c r="B17211" s="8" t="s">
        <v>13</v>
      </c>
      <c r="C17211" s="1">
        <v>2.2799999999999998</v>
      </c>
      <c r="D17211" s="1">
        <v>3263.3625999999999</v>
      </c>
      <c r="E17211" s="1">
        <v>15123.2168</v>
      </c>
      <c r="F17211" s="1">
        <v>10994.516</v>
      </c>
      <c r="G17211" s="1">
        <v>229.7894</v>
      </c>
      <c r="H17211" s="1">
        <v>-193182.0845</v>
      </c>
      <c r="I17211" s="1">
        <v>7680.9906000000001</v>
      </c>
      <c r="J17211" s="1">
        <v>45830.592499999999</v>
      </c>
      <c r="K17211" s="1">
        <v>-110059.61659999999</v>
      </c>
      <c r="L17211" s="1">
        <v>302.97620000000001</v>
      </c>
      <c r="M17211" s="1">
        <v>-155890.20910000001</v>
      </c>
      <c r="N17211" s="1">
        <v>-109771.7905</v>
      </c>
      <c r="O17211" s="1">
        <v>302.50880000000001</v>
      </c>
      <c r="P17211" s="1">
        <v>-72.100899999999996</v>
      </c>
      <c r="Q17211" s="1">
        <v>-72.806600000000003</v>
      </c>
      <c r="R17211" s="1">
        <v>689846.62620000006</v>
      </c>
      <c r="S17211" s="1">
        <v>2.3458000000000001</v>
      </c>
      <c r="T17211" s="1">
        <v>2.4096000000000002</v>
      </c>
    </row>
    <row r="17212" spans="1:20" x14ac:dyDescent="0.3">
      <c r="A17212" s="8" t="s">
        <v>172</v>
      </c>
      <c r="B17212" s="8" t="s">
        <v>13</v>
      </c>
      <c r="C17212" s="1">
        <v>2.29</v>
      </c>
      <c r="D17212" s="1">
        <v>3263.3825000000002</v>
      </c>
      <c r="E17212" s="1">
        <v>15430</v>
      </c>
      <c r="F17212" s="1">
        <v>11047.884</v>
      </c>
      <c r="G17212" s="1">
        <v>229.84289999999999</v>
      </c>
      <c r="H17212" s="1">
        <v>-193491.19469999999</v>
      </c>
      <c r="I17212" s="1">
        <v>7933.2260999999999</v>
      </c>
      <c r="J17212" s="1">
        <v>45722.6005</v>
      </c>
      <c r="K17212" s="1">
        <v>-109864.25870000001</v>
      </c>
      <c r="L17212" s="1">
        <v>302.26229999999998</v>
      </c>
      <c r="M17212" s="1">
        <v>-155586.85920000001</v>
      </c>
      <c r="N17212" s="1">
        <v>-109582.1027</v>
      </c>
      <c r="O17212" s="1">
        <v>301.81799999999998</v>
      </c>
      <c r="P17212" s="1">
        <v>-215.44409999999999</v>
      </c>
      <c r="Q17212" s="1">
        <v>-217.04839999999999</v>
      </c>
      <c r="R17212" s="1">
        <v>688859.07720000006</v>
      </c>
      <c r="S17212" s="1">
        <v>0.83760000000000001</v>
      </c>
      <c r="T17212" s="1">
        <v>0.79249999999999998</v>
      </c>
    </row>
    <row r="17213" spans="1:20" x14ac:dyDescent="0.3">
      <c r="A17213" s="8" t="s">
        <v>172</v>
      </c>
      <c r="B17213" s="8" t="s">
        <v>13</v>
      </c>
      <c r="C17213" s="1">
        <v>2.2999999999999998</v>
      </c>
      <c r="D17213" s="1">
        <v>3188.6763000000001</v>
      </c>
      <c r="E17213" s="1">
        <v>15259.051100000001</v>
      </c>
      <c r="F17213" s="1">
        <v>11047.165999999999</v>
      </c>
      <c r="G17213" s="1">
        <v>247.6337</v>
      </c>
      <c r="H17213" s="1">
        <v>-193633.18969999999</v>
      </c>
      <c r="I17213" s="1">
        <v>7973.2226000000001</v>
      </c>
      <c r="J17213" s="1">
        <v>45533.732199999999</v>
      </c>
      <c r="K17213" s="1">
        <v>-110383.7078</v>
      </c>
      <c r="L17213" s="1">
        <v>301.01369999999997</v>
      </c>
      <c r="M17213" s="1">
        <v>-155917.44</v>
      </c>
      <c r="N17213" s="1">
        <v>-110094.8051</v>
      </c>
      <c r="O17213" s="1">
        <v>302.1078</v>
      </c>
      <c r="P17213" s="1">
        <v>230.32040000000001</v>
      </c>
      <c r="Q17213" s="1">
        <v>239.2576</v>
      </c>
      <c r="R17213" s="1">
        <v>687429.36140000005</v>
      </c>
      <c r="S17213" s="1">
        <v>1.5261</v>
      </c>
      <c r="T17213" s="1">
        <v>1.4957</v>
      </c>
    </row>
    <row r="17214" spans="1:20" x14ac:dyDescent="0.3">
      <c r="A17214" s="8" t="s">
        <v>172</v>
      </c>
      <c r="B17214" s="8" t="s">
        <v>13</v>
      </c>
      <c r="C17214" s="1">
        <v>2.31</v>
      </c>
      <c r="D17214" s="1">
        <v>3235.5698000000002</v>
      </c>
      <c r="E17214" s="1">
        <v>15227.9758</v>
      </c>
      <c r="F17214" s="1">
        <v>10993.5556</v>
      </c>
      <c r="G17214" s="1">
        <v>247.84989999999999</v>
      </c>
      <c r="H17214" s="1">
        <v>-193458.27239999999</v>
      </c>
      <c r="I17214" s="1">
        <v>7733.3113000000003</v>
      </c>
      <c r="J17214" s="1">
        <v>45486.510300000002</v>
      </c>
      <c r="K17214" s="1">
        <v>-110533.4997</v>
      </c>
      <c r="L17214" s="1">
        <v>300.70159999999998</v>
      </c>
      <c r="M17214" s="1">
        <v>-156020.01</v>
      </c>
      <c r="N17214" s="1">
        <v>-110247.93859999999</v>
      </c>
      <c r="O17214" s="1">
        <v>301.73930000000001</v>
      </c>
      <c r="P17214" s="1">
        <v>-290.16680000000002</v>
      </c>
      <c r="Q17214" s="1">
        <v>-294.88650000000001</v>
      </c>
      <c r="R17214" s="1">
        <v>689941.63580000005</v>
      </c>
      <c r="S17214" s="1">
        <v>1.6060000000000001</v>
      </c>
      <c r="T17214" s="1">
        <v>1.5708</v>
      </c>
    </row>
    <row r="17215" spans="1:20" x14ac:dyDescent="0.3">
      <c r="A17215" s="8" t="s">
        <v>172</v>
      </c>
      <c r="B17215" s="8" t="s">
        <v>13</v>
      </c>
      <c r="C17215" s="1">
        <v>2.3199999999999998</v>
      </c>
      <c r="D17215" s="1">
        <v>3166.3341</v>
      </c>
      <c r="E17215" s="1">
        <v>15344.8969</v>
      </c>
      <c r="F17215" s="1">
        <v>10983.350399999999</v>
      </c>
      <c r="G17215" s="1">
        <v>226.64949999999999</v>
      </c>
      <c r="H17215" s="1">
        <v>-194022.59020000001</v>
      </c>
      <c r="I17215" s="1">
        <v>8260.3384999999998</v>
      </c>
      <c r="J17215" s="1">
        <v>45885.8505</v>
      </c>
      <c r="K17215" s="1">
        <v>-110155.1703</v>
      </c>
      <c r="L17215" s="1">
        <v>303.3415</v>
      </c>
      <c r="M17215" s="1">
        <v>-156041.0208</v>
      </c>
      <c r="N17215" s="1">
        <v>-109877.78569999999</v>
      </c>
      <c r="O17215" s="1">
        <v>302.0478</v>
      </c>
      <c r="P17215" s="1">
        <v>278.94720000000001</v>
      </c>
      <c r="Q17215" s="1">
        <v>276.79469999999998</v>
      </c>
      <c r="R17215" s="1">
        <v>687372.41240000003</v>
      </c>
      <c r="S17215" s="1">
        <v>2.1959</v>
      </c>
      <c r="T17215" s="1">
        <v>2.1499000000000001</v>
      </c>
    </row>
    <row r="17216" spans="1:20" x14ac:dyDescent="0.3">
      <c r="A17216" s="8" t="s">
        <v>172</v>
      </c>
      <c r="B17216" s="8" t="s">
        <v>13</v>
      </c>
      <c r="C17216" s="1">
        <v>2.33</v>
      </c>
      <c r="D17216" s="1">
        <v>3230.6606000000002</v>
      </c>
      <c r="E17216" s="1">
        <v>15316.0609</v>
      </c>
      <c r="F17216" s="1">
        <v>11046.625899999999</v>
      </c>
      <c r="G17216" s="1">
        <v>237.8869</v>
      </c>
      <c r="H17216" s="1">
        <v>-193602.91380000001</v>
      </c>
      <c r="I17216" s="1">
        <v>8056.8347999999996</v>
      </c>
      <c r="J17216" s="1">
        <v>45658.650999999998</v>
      </c>
      <c r="K17216" s="1">
        <v>-110056.19379999999</v>
      </c>
      <c r="L17216" s="1">
        <v>301.83949999999999</v>
      </c>
      <c r="M17216" s="1">
        <v>-155714.84479999999</v>
      </c>
      <c r="N17216" s="1">
        <v>-109770.4577</v>
      </c>
      <c r="O17216" s="1">
        <v>302.31569999999999</v>
      </c>
      <c r="P17216" s="1">
        <v>70.657499999999999</v>
      </c>
      <c r="Q17216" s="1">
        <v>74.251300000000001</v>
      </c>
      <c r="R17216" s="1">
        <v>687816.8345</v>
      </c>
      <c r="S17216" s="1">
        <v>1.1867000000000001</v>
      </c>
      <c r="T17216" s="1">
        <v>1.2015</v>
      </c>
    </row>
    <row r="17217" spans="1:20" x14ac:dyDescent="0.3">
      <c r="A17217" s="8" t="s">
        <v>172</v>
      </c>
      <c r="B17217" s="8" t="s">
        <v>13</v>
      </c>
      <c r="C17217" s="1">
        <v>2.34</v>
      </c>
      <c r="D17217" s="1">
        <v>3217.8397</v>
      </c>
      <c r="E17217" s="1">
        <v>15292.6165</v>
      </c>
      <c r="F17217" s="1">
        <v>11068.069799999999</v>
      </c>
      <c r="G17217" s="1">
        <v>244.19110000000001</v>
      </c>
      <c r="H17217" s="1">
        <v>-193327.8003</v>
      </c>
      <c r="I17217" s="1">
        <v>7629.4584000000004</v>
      </c>
      <c r="J17217" s="1">
        <v>45747.108</v>
      </c>
      <c r="K17217" s="1">
        <v>-110128.5168</v>
      </c>
      <c r="L17217" s="1">
        <v>302.42430000000002</v>
      </c>
      <c r="M17217" s="1">
        <v>-155875.62479999999</v>
      </c>
      <c r="N17217" s="1">
        <v>-109842.4265</v>
      </c>
      <c r="O17217" s="1">
        <v>301.7672</v>
      </c>
      <c r="P17217" s="1">
        <v>-77.938599999999994</v>
      </c>
      <c r="Q17217" s="1">
        <v>-79.733599999999996</v>
      </c>
      <c r="R17217" s="1">
        <v>687657.35120000003</v>
      </c>
      <c r="S17217" s="1">
        <v>2.7812999999999999</v>
      </c>
      <c r="T17217" s="1">
        <v>2.7791999999999999</v>
      </c>
    </row>
    <row r="17218" spans="1:20" x14ac:dyDescent="0.3">
      <c r="A17218" s="8" t="s">
        <v>172</v>
      </c>
      <c r="B17218" s="8" t="s">
        <v>13</v>
      </c>
      <c r="C17218" s="1">
        <v>2.35</v>
      </c>
      <c r="D17218" s="1">
        <v>3204.9715999999999</v>
      </c>
      <c r="E17218" s="1">
        <v>15435.4584</v>
      </c>
      <c r="F17218" s="1">
        <v>10996.9732</v>
      </c>
      <c r="G17218" s="1">
        <v>238.94810000000001</v>
      </c>
      <c r="H17218" s="1">
        <v>-193456.22270000001</v>
      </c>
      <c r="I17218" s="1">
        <v>7884.9911000000002</v>
      </c>
      <c r="J17218" s="1">
        <v>45693.315999999999</v>
      </c>
      <c r="K17218" s="1">
        <v>-110001.5643</v>
      </c>
      <c r="L17218" s="1">
        <v>302.06869999999998</v>
      </c>
      <c r="M17218" s="1">
        <v>-155694.88029999999</v>
      </c>
      <c r="N17218" s="1">
        <v>-109720.60370000001</v>
      </c>
      <c r="O17218" s="1">
        <v>302.43729999999999</v>
      </c>
      <c r="P17218" s="1">
        <v>62.167700000000004</v>
      </c>
      <c r="Q17218" s="1">
        <v>56.640099999999997</v>
      </c>
      <c r="R17218" s="1">
        <v>688205.0281</v>
      </c>
      <c r="S17218" s="1">
        <v>-0.47310000000000002</v>
      </c>
      <c r="T17218" s="1">
        <v>-0.50360000000000005</v>
      </c>
    </row>
    <row r="17219" spans="1:20" x14ac:dyDescent="0.3">
      <c r="A17219" s="8" t="s">
        <v>172</v>
      </c>
      <c r="B17219" s="8" t="s">
        <v>13</v>
      </c>
      <c r="C17219" s="1">
        <v>2.36</v>
      </c>
      <c r="D17219" s="1">
        <v>3248.4783000000002</v>
      </c>
      <c r="E17219" s="1">
        <v>15371.2623</v>
      </c>
      <c r="F17219" s="1">
        <v>11010.440500000001</v>
      </c>
      <c r="G17219" s="1">
        <v>234.87870000000001</v>
      </c>
      <c r="H17219" s="1">
        <v>-193541.3173</v>
      </c>
      <c r="I17219" s="1">
        <v>7907.0370999999996</v>
      </c>
      <c r="J17219" s="1">
        <v>45716.638400000003</v>
      </c>
      <c r="K17219" s="1">
        <v>-110052.58199999999</v>
      </c>
      <c r="L17219" s="1">
        <v>302.22289999999998</v>
      </c>
      <c r="M17219" s="1">
        <v>-155769.22039999999</v>
      </c>
      <c r="N17219" s="1">
        <v>-109771.28479999999</v>
      </c>
      <c r="O17219" s="1">
        <v>302.43470000000002</v>
      </c>
      <c r="P17219" s="1">
        <v>-83.300899999999999</v>
      </c>
      <c r="Q17219" s="1">
        <v>-75.775899999999993</v>
      </c>
      <c r="R17219" s="1">
        <v>689991.83259999997</v>
      </c>
      <c r="S17219" s="1">
        <v>0.84099999999999997</v>
      </c>
      <c r="T17219" s="1">
        <v>0.86499999999999999</v>
      </c>
    </row>
    <row r="17220" spans="1:20" x14ac:dyDescent="0.3">
      <c r="A17220" s="8" t="s">
        <v>172</v>
      </c>
      <c r="B17220" s="8" t="s">
        <v>13</v>
      </c>
      <c r="C17220" s="1">
        <v>2.37</v>
      </c>
      <c r="D17220" s="1">
        <v>3223.1763000000001</v>
      </c>
      <c r="E17220" s="1">
        <v>15239.472</v>
      </c>
      <c r="F17220" s="1">
        <v>10894.6985</v>
      </c>
      <c r="G17220" s="1">
        <v>242.97540000000001</v>
      </c>
      <c r="H17220" s="1">
        <v>-193774.5055</v>
      </c>
      <c r="I17220" s="1">
        <v>7948.6459999999997</v>
      </c>
      <c r="J17220" s="1">
        <v>45765.099900000001</v>
      </c>
      <c r="K17220" s="1">
        <v>-110460.43730000001</v>
      </c>
      <c r="L17220" s="1">
        <v>302.54320000000001</v>
      </c>
      <c r="M17220" s="1">
        <v>-156225.53719999999</v>
      </c>
      <c r="N17220" s="1">
        <v>-110174.8553</v>
      </c>
      <c r="O17220" s="1">
        <v>302.66419999999999</v>
      </c>
      <c r="P17220" s="1">
        <v>-24.893899999999999</v>
      </c>
      <c r="Q17220" s="1">
        <v>-25.901299999999999</v>
      </c>
      <c r="R17220" s="1">
        <v>688958.04520000005</v>
      </c>
      <c r="S17220" s="1">
        <v>2.6745000000000001</v>
      </c>
      <c r="T17220" s="1">
        <v>2.6920999999999999</v>
      </c>
    </row>
    <row r="17221" spans="1:20" x14ac:dyDescent="0.3">
      <c r="A17221" s="8" t="s">
        <v>172</v>
      </c>
      <c r="B17221" s="8" t="s">
        <v>13</v>
      </c>
      <c r="C17221" s="1">
        <v>2.38</v>
      </c>
      <c r="D17221" s="1">
        <v>3202.1120000000001</v>
      </c>
      <c r="E17221" s="1">
        <v>15558.7125</v>
      </c>
      <c r="F17221" s="1">
        <v>10995.482400000001</v>
      </c>
      <c r="G17221" s="1">
        <v>253.95060000000001</v>
      </c>
      <c r="H17221" s="1">
        <v>-193319.31529999999</v>
      </c>
      <c r="I17221" s="1">
        <v>7629.3063000000002</v>
      </c>
      <c r="J17221" s="1">
        <v>45924.934800000003</v>
      </c>
      <c r="K17221" s="1">
        <v>-109754.81660000001</v>
      </c>
      <c r="L17221" s="1">
        <v>303.59989999999999</v>
      </c>
      <c r="M17221" s="1">
        <v>-155679.75140000001</v>
      </c>
      <c r="N17221" s="1">
        <v>-109456.9252</v>
      </c>
      <c r="O17221" s="1">
        <v>302.23489999999998</v>
      </c>
      <c r="P17221" s="1">
        <v>0.83430000000000004</v>
      </c>
      <c r="Q17221" s="1">
        <v>-7.1383999999999999</v>
      </c>
      <c r="R17221" s="1">
        <v>690679.60100000002</v>
      </c>
      <c r="S17221" s="1">
        <v>3.8899999999999997E-2</v>
      </c>
      <c r="T17221" s="1">
        <v>4.99E-2</v>
      </c>
    </row>
    <row r="17222" spans="1:20" x14ac:dyDescent="0.3">
      <c r="A17222" s="8" t="s">
        <v>172</v>
      </c>
      <c r="B17222" s="8" t="s">
        <v>13</v>
      </c>
      <c r="C17222" s="1">
        <v>2.39</v>
      </c>
      <c r="D17222" s="1">
        <v>3170.6849999999999</v>
      </c>
      <c r="E17222" s="1">
        <v>15454.160400000001</v>
      </c>
      <c r="F17222" s="1">
        <v>11058.384599999999</v>
      </c>
      <c r="G17222" s="1">
        <v>251.01669999999999</v>
      </c>
      <c r="H17222" s="1">
        <v>-193806.95439999999</v>
      </c>
      <c r="I17222" s="1">
        <v>8031.9261999999999</v>
      </c>
      <c r="J17222" s="1">
        <v>45627.501799999998</v>
      </c>
      <c r="K17222" s="1">
        <v>-110213.2797</v>
      </c>
      <c r="L17222" s="1">
        <v>301.6336</v>
      </c>
      <c r="M17222" s="1">
        <v>-155840.78150000001</v>
      </c>
      <c r="N17222" s="1">
        <v>-109931.63280000001</v>
      </c>
      <c r="O17222" s="1">
        <v>302.53899999999999</v>
      </c>
      <c r="P17222" s="1">
        <v>103.3158</v>
      </c>
      <c r="Q17222" s="1">
        <v>103.85380000000001</v>
      </c>
      <c r="R17222" s="1">
        <v>687353.01280000003</v>
      </c>
      <c r="S17222" s="1">
        <v>-0.96360000000000001</v>
      </c>
      <c r="T17222" s="1">
        <v>-0.98129999999999995</v>
      </c>
    </row>
    <row r="17223" spans="1:20" x14ac:dyDescent="0.3">
      <c r="A17223" s="8" t="s">
        <v>172</v>
      </c>
      <c r="B17223" s="8" t="s">
        <v>13</v>
      </c>
      <c r="C17223" s="1">
        <v>2.4</v>
      </c>
      <c r="D17223" s="1">
        <v>3151.9540999999999</v>
      </c>
      <c r="E17223" s="1">
        <v>15215.2384</v>
      </c>
      <c r="F17223" s="1">
        <v>10989.720300000001</v>
      </c>
      <c r="G17223" s="1">
        <v>242.7192</v>
      </c>
      <c r="H17223" s="1">
        <v>-194095.57689999999</v>
      </c>
      <c r="I17223" s="1">
        <v>8144.5349999999999</v>
      </c>
      <c r="J17223" s="1">
        <v>45712.040399999998</v>
      </c>
      <c r="K17223" s="1">
        <v>-110639.36960000001</v>
      </c>
      <c r="L17223" s="1">
        <v>302.1925</v>
      </c>
      <c r="M17223" s="1">
        <v>-156351.4099</v>
      </c>
      <c r="N17223" s="1">
        <v>-110336.5723</v>
      </c>
      <c r="O17223" s="1">
        <v>302.13760000000002</v>
      </c>
      <c r="P17223" s="1">
        <v>200.33699999999999</v>
      </c>
      <c r="Q17223" s="1">
        <v>194.42140000000001</v>
      </c>
      <c r="R17223" s="1">
        <v>687315.08380000002</v>
      </c>
      <c r="S17223" s="1">
        <v>-3.5499999999999997E-2</v>
      </c>
      <c r="T17223" s="1">
        <v>-8.6999999999999994E-3</v>
      </c>
    </row>
    <row r="17224" spans="1:20" x14ac:dyDescent="0.3">
      <c r="A17224" s="8" t="s">
        <v>172</v>
      </c>
      <c r="B17224" s="8" t="s">
        <v>13</v>
      </c>
      <c r="C17224" s="1">
        <v>2.41</v>
      </c>
      <c r="D17224" s="1">
        <v>3192.5355</v>
      </c>
      <c r="E17224" s="1">
        <v>15176.9643</v>
      </c>
      <c r="F17224" s="1">
        <v>11029.3935</v>
      </c>
      <c r="G17224" s="1">
        <v>231.33410000000001</v>
      </c>
      <c r="H17224" s="1">
        <v>-193616.7948</v>
      </c>
      <c r="I17224" s="1">
        <v>8065.3531000000003</v>
      </c>
      <c r="J17224" s="1">
        <v>45742.256300000001</v>
      </c>
      <c r="K17224" s="1">
        <v>-110178.958</v>
      </c>
      <c r="L17224" s="1">
        <v>302.3922</v>
      </c>
      <c r="M17224" s="1">
        <v>-155921.21429999999</v>
      </c>
      <c r="N17224" s="1">
        <v>-109887.0857</v>
      </c>
      <c r="O17224" s="1">
        <v>302.21809999999999</v>
      </c>
      <c r="P17224" s="1">
        <v>-164.2946</v>
      </c>
      <c r="Q17224" s="1">
        <v>-159.05410000000001</v>
      </c>
      <c r="R17224" s="1">
        <v>691597.58799999999</v>
      </c>
      <c r="S17224" s="1">
        <v>1.1443000000000001</v>
      </c>
      <c r="T17224" s="1">
        <v>1.1477999999999999</v>
      </c>
    </row>
    <row r="17225" spans="1:20" x14ac:dyDescent="0.3">
      <c r="A17225" s="8" t="s">
        <v>172</v>
      </c>
      <c r="B17225" s="8" t="s">
        <v>13</v>
      </c>
      <c r="C17225" s="1">
        <v>2.42</v>
      </c>
      <c r="D17225" s="1">
        <v>3247.2703000000001</v>
      </c>
      <c r="E17225" s="1">
        <v>15407.022199999999</v>
      </c>
      <c r="F17225" s="1">
        <v>10961.6607</v>
      </c>
      <c r="G17225" s="1">
        <v>244.72319999999999</v>
      </c>
      <c r="H17225" s="1">
        <v>-193731.611</v>
      </c>
      <c r="I17225" s="1">
        <v>8395.7381999999998</v>
      </c>
      <c r="J17225" s="1">
        <v>45938.019200000002</v>
      </c>
      <c r="K17225" s="1">
        <v>-109537.17720000001</v>
      </c>
      <c r="L17225" s="1">
        <v>303.68639999999999</v>
      </c>
      <c r="M17225" s="1">
        <v>-155475.19639999999</v>
      </c>
      <c r="N17225" s="1">
        <v>-109253.2677</v>
      </c>
      <c r="O17225" s="1">
        <v>302.29079999999999</v>
      </c>
      <c r="P17225" s="1">
        <v>159.8194</v>
      </c>
      <c r="Q17225" s="1">
        <v>158.65940000000001</v>
      </c>
      <c r="R17225" s="1">
        <v>690922.37690000003</v>
      </c>
      <c r="S17225" s="1">
        <v>-0.36620000000000003</v>
      </c>
      <c r="T17225" s="1">
        <v>-0.36020000000000002</v>
      </c>
    </row>
    <row r="17226" spans="1:20" x14ac:dyDescent="0.3">
      <c r="A17226" s="8" t="s">
        <v>172</v>
      </c>
      <c r="B17226" s="8" t="s">
        <v>13</v>
      </c>
      <c r="C17226" s="1">
        <v>2.4300000000000002</v>
      </c>
      <c r="D17226" s="1">
        <v>3230.8966999999998</v>
      </c>
      <c r="E17226" s="1">
        <v>15453.5916</v>
      </c>
      <c r="F17226" s="1">
        <v>11033.8986</v>
      </c>
      <c r="G17226" s="1">
        <v>248.23929999999999</v>
      </c>
      <c r="H17226" s="1">
        <v>-193833.24669999999</v>
      </c>
      <c r="I17226" s="1">
        <v>8122.1262999999999</v>
      </c>
      <c r="J17226" s="1">
        <v>45461.892699999997</v>
      </c>
      <c r="K17226" s="1">
        <v>-110282.6015</v>
      </c>
      <c r="L17226" s="1">
        <v>300.53879999999998</v>
      </c>
      <c r="M17226" s="1">
        <v>-155744.49419999999</v>
      </c>
      <c r="N17226" s="1">
        <v>-110005.84420000001</v>
      </c>
      <c r="O17226" s="1">
        <v>302.6266</v>
      </c>
      <c r="P17226" s="1">
        <v>11.8377</v>
      </c>
      <c r="Q17226" s="1">
        <v>16.739899999999999</v>
      </c>
      <c r="R17226" s="1">
        <v>689073.9817</v>
      </c>
      <c r="S17226" s="1">
        <v>1.4353</v>
      </c>
      <c r="T17226" s="1">
        <v>1.4863</v>
      </c>
    </row>
    <row r="17227" spans="1:20" x14ac:dyDescent="0.3">
      <c r="A17227" s="8" t="s">
        <v>172</v>
      </c>
      <c r="B17227" s="8" t="s">
        <v>13</v>
      </c>
      <c r="C17227" s="1">
        <v>2.44</v>
      </c>
      <c r="D17227" s="1">
        <v>3217.5297</v>
      </c>
      <c r="E17227" s="1">
        <v>15376.5056</v>
      </c>
      <c r="F17227" s="1">
        <v>11081.6392</v>
      </c>
      <c r="G17227" s="1">
        <v>230.4967</v>
      </c>
      <c r="H17227" s="1">
        <v>-193773.29440000001</v>
      </c>
      <c r="I17227" s="1">
        <v>8318.8973000000005</v>
      </c>
      <c r="J17227" s="1">
        <v>45620.648699999998</v>
      </c>
      <c r="K17227" s="1">
        <v>-109927.57709999999</v>
      </c>
      <c r="L17227" s="1">
        <v>301.5883</v>
      </c>
      <c r="M17227" s="1">
        <v>-155548.22579999999</v>
      </c>
      <c r="N17227" s="1">
        <v>-109649.1366</v>
      </c>
      <c r="O17227" s="1">
        <v>302.43419999999998</v>
      </c>
      <c r="P17227" s="1">
        <v>240.9187</v>
      </c>
      <c r="Q17227" s="1">
        <v>235.38419999999999</v>
      </c>
      <c r="R17227" s="1">
        <v>687312.79909999995</v>
      </c>
      <c r="S17227" s="1">
        <v>-0.34910000000000002</v>
      </c>
      <c r="T17227" s="1">
        <v>-0.33379999999999999</v>
      </c>
    </row>
    <row r="17228" spans="1:20" x14ac:dyDescent="0.3">
      <c r="A17228" s="8" t="s">
        <v>172</v>
      </c>
      <c r="B17228" s="8" t="s">
        <v>13</v>
      </c>
      <c r="C17228" s="1">
        <v>2.4500000000000002</v>
      </c>
      <c r="D17228" s="1">
        <v>3290.6286</v>
      </c>
      <c r="E17228" s="1">
        <v>15406.130499999999</v>
      </c>
      <c r="F17228" s="1">
        <v>10983.0339</v>
      </c>
      <c r="G17228" s="1">
        <v>243.24760000000001</v>
      </c>
      <c r="H17228" s="1">
        <v>-193808.598</v>
      </c>
      <c r="I17228" s="1">
        <v>8232.7276000000002</v>
      </c>
      <c r="J17228" s="1">
        <v>45710.697200000002</v>
      </c>
      <c r="K17228" s="1">
        <v>-109942.13250000001</v>
      </c>
      <c r="L17228" s="1">
        <v>302.18360000000001</v>
      </c>
      <c r="M17228" s="1">
        <v>-155652.8297</v>
      </c>
      <c r="N17228" s="1">
        <v>-109662.4037</v>
      </c>
      <c r="O17228" s="1">
        <v>302.90660000000003</v>
      </c>
      <c r="P17228" s="1">
        <v>153.02529999999999</v>
      </c>
      <c r="Q17228" s="1">
        <v>154.3048</v>
      </c>
      <c r="R17228" s="1">
        <v>687891.90949999995</v>
      </c>
      <c r="S17228" s="1">
        <v>1.399</v>
      </c>
      <c r="T17228" s="1">
        <v>1.3937999999999999</v>
      </c>
    </row>
    <row r="17229" spans="1:20" x14ac:dyDescent="0.3">
      <c r="A17229" s="8" t="s">
        <v>172</v>
      </c>
      <c r="B17229" s="8" t="s">
        <v>13</v>
      </c>
      <c r="C17229" s="1">
        <v>2.46</v>
      </c>
      <c r="D17229" s="1">
        <v>3201.9027000000001</v>
      </c>
      <c r="E17229" s="1">
        <v>15217.233399999999</v>
      </c>
      <c r="F17229" s="1">
        <v>11042.6767</v>
      </c>
      <c r="G17229" s="1">
        <v>232.2527</v>
      </c>
      <c r="H17229" s="1">
        <v>-193709.6862</v>
      </c>
      <c r="I17229" s="1">
        <v>8005.4713000000002</v>
      </c>
      <c r="J17229" s="1">
        <v>45646.333200000001</v>
      </c>
      <c r="K17229" s="1">
        <v>-110363.8162</v>
      </c>
      <c r="L17229" s="1">
        <v>301.75810000000001</v>
      </c>
      <c r="M17229" s="1">
        <v>-156010.14939999999</v>
      </c>
      <c r="N17229" s="1">
        <v>-110083.11900000001</v>
      </c>
      <c r="O17229" s="1">
        <v>302.05500000000001</v>
      </c>
      <c r="P17229" s="1">
        <v>-48.525700000000001</v>
      </c>
      <c r="Q17229" s="1">
        <v>-51.6051</v>
      </c>
      <c r="R17229" s="1">
        <v>687851.36239999998</v>
      </c>
      <c r="S17229" s="1">
        <v>-0.22470000000000001</v>
      </c>
      <c r="T17229" s="1">
        <v>-0.1666</v>
      </c>
    </row>
    <row r="17230" spans="1:20" x14ac:dyDescent="0.3">
      <c r="A17230" s="8" t="s">
        <v>172</v>
      </c>
      <c r="B17230" s="8" t="s">
        <v>13</v>
      </c>
      <c r="C17230" s="1">
        <v>2.4700000000000002</v>
      </c>
      <c r="D17230" s="1">
        <v>3205.7775999999999</v>
      </c>
      <c r="E17230" s="1">
        <v>15339.545599999999</v>
      </c>
      <c r="F17230" s="1">
        <v>11066.703299999999</v>
      </c>
      <c r="G17230" s="1">
        <v>248.4545</v>
      </c>
      <c r="H17230" s="1">
        <v>-193725.50270000001</v>
      </c>
      <c r="I17230" s="1">
        <v>7954.8460999999998</v>
      </c>
      <c r="J17230" s="1">
        <v>45753.1927</v>
      </c>
      <c r="K17230" s="1">
        <v>-110156.9829</v>
      </c>
      <c r="L17230" s="1">
        <v>302.46449999999999</v>
      </c>
      <c r="M17230" s="1">
        <v>-155910.17559999999</v>
      </c>
      <c r="N17230" s="1">
        <v>-109872.5925</v>
      </c>
      <c r="O17230" s="1">
        <v>301.90379999999999</v>
      </c>
      <c r="P17230" s="1">
        <v>390.12830000000002</v>
      </c>
      <c r="Q17230" s="1">
        <v>390.43639999999999</v>
      </c>
      <c r="R17230" s="1">
        <v>687447.36629999999</v>
      </c>
      <c r="S17230" s="1">
        <v>2.4889000000000001</v>
      </c>
      <c r="T17230" s="1">
        <v>2.4550000000000001</v>
      </c>
    </row>
    <row r="17231" spans="1:20" x14ac:dyDescent="0.3">
      <c r="A17231" s="8" t="s">
        <v>172</v>
      </c>
      <c r="B17231" s="8" t="s">
        <v>13</v>
      </c>
      <c r="C17231" s="1">
        <v>2.48</v>
      </c>
      <c r="D17231" s="1">
        <v>3234.788</v>
      </c>
      <c r="E17231" s="1">
        <v>15274.842500000001</v>
      </c>
      <c r="F17231" s="1">
        <v>10985.356299999999</v>
      </c>
      <c r="G17231" s="1">
        <v>249.85249999999999</v>
      </c>
      <c r="H17231" s="1">
        <v>-193162.05619999999</v>
      </c>
      <c r="I17231" s="1">
        <v>7684.8917000000001</v>
      </c>
      <c r="J17231" s="1">
        <v>45476.493699999999</v>
      </c>
      <c r="K17231" s="1">
        <v>-110255.8315</v>
      </c>
      <c r="L17231" s="1">
        <v>300.63529999999997</v>
      </c>
      <c r="M17231" s="1">
        <v>-155732.32519999999</v>
      </c>
      <c r="N17231" s="1">
        <v>-109982.103</v>
      </c>
      <c r="O17231" s="1">
        <v>302.0016</v>
      </c>
      <c r="P17231" s="1">
        <v>-164.5573</v>
      </c>
      <c r="Q17231" s="1">
        <v>-154.0626</v>
      </c>
      <c r="R17231" s="1">
        <v>687476.83230000001</v>
      </c>
      <c r="S17231" s="1">
        <v>0.2213</v>
      </c>
      <c r="T17231" s="1">
        <v>0.25890000000000002</v>
      </c>
    </row>
    <row r="17232" spans="1:20" x14ac:dyDescent="0.3">
      <c r="A17232" s="8" t="s">
        <v>172</v>
      </c>
      <c r="B17232" s="8" t="s">
        <v>13</v>
      </c>
      <c r="C17232" s="1">
        <v>2.4900000000000002</v>
      </c>
      <c r="D17232" s="1">
        <v>3232.3319000000001</v>
      </c>
      <c r="E17232" s="1">
        <v>15174.590200000001</v>
      </c>
      <c r="F17232" s="1">
        <v>10986.071099999999</v>
      </c>
      <c r="G17232" s="1">
        <v>232.10429999999999</v>
      </c>
      <c r="H17232" s="1">
        <v>-193860.26980000001</v>
      </c>
      <c r="I17232" s="1">
        <v>8153.9494000000004</v>
      </c>
      <c r="J17232" s="1">
        <v>45797.864200000004</v>
      </c>
      <c r="K17232" s="1">
        <v>-110283.3587</v>
      </c>
      <c r="L17232" s="1">
        <v>302.75979999999998</v>
      </c>
      <c r="M17232" s="1">
        <v>-156081.22289999999</v>
      </c>
      <c r="N17232" s="1">
        <v>-109996.59179999999</v>
      </c>
      <c r="O17232" s="1">
        <v>301.88990000000001</v>
      </c>
      <c r="P17232" s="1">
        <v>-27.059100000000001</v>
      </c>
      <c r="Q17232" s="1">
        <v>-27.8629</v>
      </c>
      <c r="R17232" s="1">
        <v>690336.92110000004</v>
      </c>
      <c r="S17232" s="1">
        <v>0.91220000000000001</v>
      </c>
      <c r="T17232" s="1">
        <v>0.8841</v>
      </c>
    </row>
    <row r="17233" spans="1:20" x14ac:dyDescent="0.3">
      <c r="A17233" s="8" t="s">
        <v>172</v>
      </c>
      <c r="B17233" s="8" t="s">
        <v>13</v>
      </c>
      <c r="C17233" s="1">
        <v>2.5</v>
      </c>
      <c r="D17233" s="1">
        <v>3321.6084999999998</v>
      </c>
      <c r="E17233" s="1">
        <v>15461.259599999999</v>
      </c>
      <c r="F17233" s="1">
        <v>10976.082700000001</v>
      </c>
      <c r="G17233" s="1">
        <v>261.7441</v>
      </c>
      <c r="H17233" s="1">
        <v>-193214.4847</v>
      </c>
      <c r="I17233" s="1">
        <v>7684.3621000000003</v>
      </c>
      <c r="J17233" s="1">
        <v>45654.719599999997</v>
      </c>
      <c r="K17233" s="1">
        <v>-109854.708</v>
      </c>
      <c r="L17233" s="1">
        <v>301.81349999999998</v>
      </c>
      <c r="M17233" s="1">
        <v>-155509.4276</v>
      </c>
      <c r="N17233" s="1">
        <v>-109578.6753</v>
      </c>
      <c r="O17233" s="1">
        <v>301.74939999999998</v>
      </c>
      <c r="P17233" s="1">
        <v>-112.6782</v>
      </c>
      <c r="Q17233" s="1">
        <v>-113.4592</v>
      </c>
      <c r="R17233" s="1">
        <v>689382.87390000001</v>
      </c>
      <c r="S17233" s="1">
        <v>1.5620000000000001</v>
      </c>
      <c r="T17233" s="1">
        <v>1.5708</v>
      </c>
    </row>
    <row r="17234" spans="1:20" x14ac:dyDescent="0.3">
      <c r="A17234" s="8" t="s">
        <v>172</v>
      </c>
      <c r="B17234" s="8" t="s">
        <v>13</v>
      </c>
      <c r="C17234" s="1">
        <v>2.5099999999999998</v>
      </c>
      <c r="D17234" s="1">
        <v>3143.7876999999999</v>
      </c>
      <c r="E17234" s="1">
        <v>15088.1867</v>
      </c>
      <c r="F17234" s="1">
        <v>10954.611000000001</v>
      </c>
      <c r="G17234" s="1">
        <v>248.92269999999999</v>
      </c>
      <c r="H17234" s="1">
        <v>-193177.91570000001</v>
      </c>
      <c r="I17234" s="1">
        <v>7723.2336999999998</v>
      </c>
      <c r="J17234" s="1">
        <v>45700.1855</v>
      </c>
      <c r="K17234" s="1">
        <v>-110318.9883</v>
      </c>
      <c r="L17234" s="1">
        <v>302.11410000000001</v>
      </c>
      <c r="M17234" s="1">
        <v>-156019.17379999999</v>
      </c>
      <c r="N17234" s="1">
        <v>-110036.8588</v>
      </c>
      <c r="O17234" s="1">
        <v>302.178</v>
      </c>
      <c r="P17234" s="1">
        <v>78.788899999999998</v>
      </c>
      <c r="Q17234" s="1">
        <v>75.1524</v>
      </c>
      <c r="R17234" s="1">
        <v>687515.71200000006</v>
      </c>
      <c r="S17234" s="1">
        <v>1.6249</v>
      </c>
      <c r="T17234" s="1">
        <v>1.6209</v>
      </c>
    </row>
    <row r="17235" spans="1:20" x14ac:dyDescent="0.3">
      <c r="A17235" s="8" t="s">
        <v>172</v>
      </c>
      <c r="B17235" s="8" t="s">
        <v>13</v>
      </c>
      <c r="C17235" s="1">
        <v>2.52</v>
      </c>
      <c r="D17235" s="1">
        <v>3206.4229</v>
      </c>
      <c r="E17235" s="1">
        <v>15294.555399999999</v>
      </c>
      <c r="F17235" s="1">
        <v>11040.4848</v>
      </c>
      <c r="G17235" s="1">
        <v>221.29820000000001</v>
      </c>
      <c r="H17235" s="1">
        <v>-193496.5865</v>
      </c>
      <c r="I17235" s="1">
        <v>7866.4737999999998</v>
      </c>
      <c r="J17235" s="1">
        <v>45888.4974</v>
      </c>
      <c r="K17235" s="1">
        <v>-109978.8539</v>
      </c>
      <c r="L17235" s="1">
        <v>303.35899999999998</v>
      </c>
      <c r="M17235" s="1">
        <v>-155867.35130000001</v>
      </c>
      <c r="N17235" s="1">
        <v>-109690.8337</v>
      </c>
      <c r="O17235" s="1">
        <v>301.75409999999999</v>
      </c>
      <c r="P17235" s="1">
        <v>-54.888399999999997</v>
      </c>
      <c r="Q17235" s="1">
        <v>-46.257100000000001</v>
      </c>
      <c r="R17235" s="1">
        <v>689018.92130000005</v>
      </c>
      <c r="S17235" s="1">
        <v>3.0036999999999998</v>
      </c>
      <c r="T17235" s="1">
        <v>3.0249999999999999</v>
      </c>
    </row>
    <row r="17236" spans="1:20" x14ac:dyDescent="0.3">
      <c r="A17236" s="8" t="s">
        <v>172</v>
      </c>
      <c r="B17236" s="8" t="s">
        <v>13</v>
      </c>
      <c r="C17236" s="1">
        <v>2.5299999999999998</v>
      </c>
      <c r="D17236" s="1">
        <v>3229.2507000000001</v>
      </c>
      <c r="E17236" s="1">
        <v>15348.0658</v>
      </c>
      <c r="F17236" s="1">
        <v>11039.0244</v>
      </c>
      <c r="G17236" s="1">
        <v>243.5351</v>
      </c>
      <c r="H17236" s="1">
        <v>-193665.44949999999</v>
      </c>
      <c r="I17236" s="1">
        <v>8216.69</v>
      </c>
      <c r="J17236" s="1">
        <v>45991.176399999997</v>
      </c>
      <c r="K17236" s="1">
        <v>-109597.70699999999</v>
      </c>
      <c r="L17236" s="1">
        <v>304.0378</v>
      </c>
      <c r="M17236" s="1">
        <v>-155588.88339999999</v>
      </c>
      <c r="N17236" s="1">
        <v>-109318.522</v>
      </c>
      <c r="O17236" s="1">
        <v>303.39760000000001</v>
      </c>
      <c r="P17236" s="1">
        <v>211.36330000000001</v>
      </c>
      <c r="Q17236" s="1">
        <v>207.69739999999999</v>
      </c>
      <c r="R17236" s="1">
        <v>686201.0233</v>
      </c>
      <c r="S17236" s="1">
        <v>0.4163</v>
      </c>
      <c r="T17236" s="1">
        <v>0.4456</v>
      </c>
    </row>
    <row r="17237" spans="1:20" x14ac:dyDescent="0.3">
      <c r="A17237" s="8" t="s">
        <v>172</v>
      </c>
      <c r="B17237" s="8" t="s">
        <v>13</v>
      </c>
      <c r="C17237" s="1">
        <v>2.54</v>
      </c>
      <c r="D17237" s="1">
        <v>3221.5527000000002</v>
      </c>
      <c r="E17237" s="1">
        <v>15297.171399999999</v>
      </c>
      <c r="F17237" s="1">
        <v>10939.705</v>
      </c>
      <c r="G17237" s="1">
        <v>237.6472</v>
      </c>
      <c r="H17237" s="1">
        <v>-194132.48989999999</v>
      </c>
      <c r="I17237" s="1">
        <v>8395.4943999999996</v>
      </c>
      <c r="J17237" s="1">
        <v>45504.205300000001</v>
      </c>
      <c r="K17237" s="1">
        <v>-110536.7139</v>
      </c>
      <c r="L17237" s="1">
        <v>300.81849999999997</v>
      </c>
      <c r="M17237" s="1">
        <v>-156040.9192</v>
      </c>
      <c r="N17237" s="1">
        <v>-110264.4958</v>
      </c>
      <c r="O17237" s="1">
        <v>302.50470000000001</v>
      </c>
      <c r="P17237" s="1">
        <v>265.49630000000002</v>
      </c>
      <c r="Q17237" s="1">
        <v>267.91269999999997</v>
      </c>
      <c r="R17237" s="1">
        <v>687257.74450000003</v>
      </c>
      <c r="S17237" s="1">
        <v>1.9619</v>
      </c>
      <c r="T17237" s="1">
        <v>1.9000999999999999</v>
      </c>
    </row>
    <row r="17238" spans="1:20" x14ac:dyDescent="0.3">
      <c r="A17238" s="8" t="s">
        <v>172</v>
      </c>
      <c r="B17238" s="8" t="s">
        <v>13</v>
      </c>
      <c r="C17238" s="1">
        <v>2.5499999999999998</v>
      </c>
      <c r="D17238" s="1">
        <v>3227.6676000000002</v>
      </c>
      <c r="E17238" s="1">
        <v>15238.0542</v>
      </c>
      <c r="F17238" s="1">
        <v>10923.054700000001</v>
      </c>
      <c r="G17238" s="1">
        <v>243.94669999999999</v>
      </c>
      <c r="H17238" s="1">
        <v>-193769.64300000001</v>
      </c>
      <c r="I17238" s="1">
        <v>7874.6885000000002</v>
      </c>
      <c r="J17238" s="1">
        <v>45431.468500000003</v>
      </c>
      <c r="K17238" s="1">
        <v>-110830.7628</v>
      </c>
      <c r="L17238" s="1">
        <v>300.33769999999998</v>
      </c>
      <c r="M17238" s="1">
        <v>-156262.23130000001</v>
      </c>
      <c r="N17238" s="1">
        <v>-110543.71920000001</v>
      </c>
      <c r="O17238" s="1">
        <v>301.95240000000001</v>
      </c>
      <c r="P17238" s="1">
        <v>-329.68779999999998</v>
      </c>
      <c r="Q17238" s="1">
        <v>-330.57040000000001</v>
      </c>
      <c r="R17238" s="1">
        <v>689087.4926</v>
      </c>
      <c r="S17238" s="1">
        <v>1.3105</v>
      </c>
      <c r="T17238" s="1">
        <v>1.3211999999999999</v>
      </c>
    </row>
    <row r="17239" spans="1:20" x14ac:dyDescent="0.3">
      <c r="A17239" s="8" t="s">
        <v>172</v>
      </c>
      <c r="B17239" s="8" t="s">
        <v>13</v>
      </c>
      <c r="C17239" s="1">
        <v>2.56</v>
      </c>
      <c r="D17239" s="1">
        <v>3203.5435000000002</v>
      </c>
      <c r="E17239" s="1">
        <v>15346.625899999999</v>
      </c>
      <c r="F17239" s="1">
        <v>10970.7168</v>
      </c>
      <c r="G17239" s="1">
        <v>230.63290000000001</v>
      </c>
      <c r="H17239" s="1">
        <v>-193606.42809999999</v>
      </c>
      <c r="I17239" s="1">
        <v>7802.4259000000002</v>
      </c>
      <c r="J17239" s="1">
        <v>45624.672700000003</v>
      </c>
      <c r="K17239" s="1">
        <v>-110427.8104</v>
      </c>
      <c r="L17239" s="1">
        <v>301.61489999999998</v>
      </c>
      <c r="M17239" s="1">
        <v>-156052.48310000001</v>
      </c>
      <c r="N17239" s="1">
        <v>-110144.9843</v>
      </c>
      <c r="O17239" s="1">
        <v>301.83690000000001</v>
      </c>
      <c r="P17239" s="1">
        <v>-227.92449999999999</v>
      </c>
      <c r="Q17239" s="1">
        <v>-228.374</v>
      </c>
      <c r="R17239" s="1">
        <v>687400.71970000002</v>
      </c>
      <c r="S17239" s="1">
        <v>2.1105999999999998</v>
      </c>
      <c r="T17239" s="1">
        <v>2.1192000000000002</v>
      </c>
    </row>
    <row r="17240" spans="1:20" x14ac:dyDescent="0.3">
      <c r="A17240" s="8" t="s">
        <v>172</v>
      </c>
      <c r="B17240" s="8" t="s">
        <v>13</v>
      </c>
      <c r="C17240" s="1">
        <v>2.57</v>
      </c>
      <c r="D17240" s="1">
        <v>3210.4479000000001</v>
      </c>
      <c r="E17240" s="1">
        <v>15351.1481</v>
      </c>
      <c r="F17240" s="1">
        <v>11049.8135</v>
      </c>
      <c r="G17240" s="1">
        <v>216.85120000000001</v>
      </c>
      <c r="H17240" s="1">
        <v>-193339.73680000001</v>
      </c>
      <c r="I17240" s="1">
        <v>7864.7942999999996</v>
      </c>
      <c r="J17240" s="1">
        <v>45507.644399999997</v>
      </c>
      <c r="K17240" s="1">
        <v>-110139.0374</v>
      </c>
      <c r="L17240" s="1">
        <v>300.84129999999999</v>
      </c>
      <c r="M17240" s="1">
        <v>-155646.68179999999</v>
      </c>
      <c r="N17240" s="1">
        <v>-109849.0629</v>
      </c>
      <c r="O17240" s="1">
        <v>301.93700000000001</v>
      </c>
      <c r="P17240" s="1">
        <v>12.682</v>
      </c>
      <c r="Q17240" s="1">
        <v>12.8645</v>
      </c>
      <c r="R17240" s="1">
        <v>690128.99010000005</v>
      </c>
      <c r="S17240" s="1">
        <v>2.0973000000000002</v>
      </c>
      <c r="T17240" s="1">
        <v>2.0872999999999999</v>
      </c>
    </row>
    <row r="17241" spans="1:20" x14ac:dyDescent="0.3">
      <c r="A17241" s="8" t="s">
        <v>172</v>
      </c>
      <c r="B17241" s="8" t="s">
        <v>13</v>
      </c>
      <c r="C17241" s="1">
        <v>2.58</v>
      </c>
      <c r="D17241" s="1">
        <v>3163.1084000000001</v>
      </c>
      <c r="E17241" s="1">
        <v>15254.7541</v>
      </c>
      <c r="F17241" s="1">
        <v>11017.8595</v>
      </c>
      <c r="G17241" s="1">
        <v>230.05170000000001</v>
      </c>
      <c r="H17241" s="1">
        <v>-193820.6422</v>
      </c>
      <c r="I17241" s="1">
        <v>8200.2957999999999</v>
      </c>
      <c r="J17241" s="1">
        <v>45377.090100000001</v>
      </c>
      <c r="K17241" s="1">
        <v>-110577.4826</v>
      </c>
      <c r="L17241" s="1">
        <v>299.97820000000002</v>
      </c>
      <c r="M17241" s="1">
        <v>-155954.57269999999</v>
      </c>
      <c r="N17241" s="1">
        <v>-110298.9693</v>
      </c>
      <c r="O17241" s="1">
        <v>301.91090000000003</v>
      </c>
      <c r="P17241" s="1">
        <v>3.4416000000000002</v>
      </c>
      <c r="Q17241" s="1">
        <v>8.9783000000000008</v>
      </c>
      <c r="R17241" s="1">
        <v>688083.45860000001</v>
      </c>
      <c r="S17241" s="1">
        <v>0.55569999999999997</v>
      </c>
      <c r="T17241" s="1">
        <v>0.57320000000000004</v>
      </c>
    </row>
    <row r="17242" spans="1:20" x14ac:dyDescent="0.3">
      <c r="A17242" s="8" t="s">
        <v>172</v>
      </c>
      <c r="B17242" s="8" t="s">
        <v>13</v>
      </c>
      <c r="C17242" s="1">
        <v>2.59</v>
      </c>
      <c r="D17242" s="1">
        <v>3232.3452000000002</v>
      </c>
      <c r="E17242" s="1">
        <v>15287.090099999999</v>
      </c>
      <c r="F17242" s="1">
        <v>10995.849700000001</v>
      </c>
      <c r="G17242" s="1">
        <v>231.05199999999999</v>
      </c>
      <c r="H17242" s="1">
        <v>-193769.5919</v>
      </c>
      <c r="I17242" s="1">
        <v>7961.8310000000001</v>
      </c>
      <c r="J17242" s="1">
        <v>45804.600700000003</v>
      </c>
      <c r="K17242" s="1">
        <v>-110256.8232</v>
      </c>
      <c r="L17242" s="1">
        <v>302.80439999999999</v>
      </c>
      <c r="M17242" s="1">
        <v>-156061.42389999999</v>
      </c>
      <c r="N17242" s="1">
        <v>-109983.8936</v>
      </c>
      <c r="O17242" s="1">
        <v>302.31479999999999</v>
      </c>
      <c r="P17242" s="1">
        <v>-80.196299999999994</v>
      </c>
      <c r="Q17242" s="1">
        <v>-80.255600000000001</v>
      </c>
      <c r="R17242" s="1">
        <v>687958.54749999999</v>
      </c>
      <c r="S17242" s="1">
        <v>1.1555</v>
      </c>
      <c r="T17242" s="1">
        <v>1.1134999999999999</v>
      </c>
    </row>
    <row r="17243" spans="1:20" x14ac:dyDescent="0.3">
      <c r="A17243" s="8" t="s">
        <v>172</v>
      </c>
      <c r="B17243" s="8" t="s">
        <v>13</v>
      </c>
      <c r="C17243" s="1">
        <v>2.6</v>
      </c>
      <c r="D17243" s="1">
        <v>3281.6338000000001</v>
      </c>
      <c r="E17243" s="1">
        <v>15285.736199999999</v>
      </c>
      <c r="F17243" s="1">
        <v>10886.379800000001</v>
      </c>
      <c r="G17243" s="1">
        <v>243.18940000000001</v>
      </c>
      <c r="H17243" s="1">
        <v>-193323.8285</v>
      </c>
      <c r="I17243" s="1">
        <v>7793.9373999999998</v>
      </c>
      <c r="J17243" s="1">
        <v>45943.614999999998</v>
      </c>
      <c r="K17243" s="1">
        <v>-109889.33689999999</v>
      </c>
      <c r="L17243" s="1">
        <v>303.72340000000003</v>
      </c>
      <c r="M17243" s="1">
        <v>-155832.95189999999</v>
      </c>
      <c r="N17243" s="1">
        <v>-109611.4667</v>
      </c>
      <c r="O17243" s="1">
        <v>301.88810000000001</v>
      </c>
      <c r="P17243" s="1">
        <v>122.7899</v>
      </c>
      <c r="Q17243" s="1">
        <v>126.38379999999999</v>
      </c>
      <c r="R17243" s="1">
        <v>687805.98069999996</v>
      </c>
      <c r="S17243" s="1">
        <v>1.9403999999999999</v>
      </c>
      <c r="T17243" s="1">
        <v>1.9125000000000001</v>
      </c>
    </row>
    <row r="17244" spans="1:20" x14ac:dyDescent="0.3">
      <c r="A17244" s="8" t="s">
        <v>172</v>
      </c>
      <c r="B17244" s="8" t="s">
        <v>13</v>
      </c>
      <c r="C17244" s="1">
        <v>2.61</v>
      </c>
      <c r="D17244" s="1">
        <v>3202.6873000000001</v>
      </c>
      <c r="E17244" s="1">
        <v>15360.3266</v>
      </c>
      <c r="F17244" s="1">
        <v>10886.226199999999</v>
      </c>
      <c r="G17244" s="1">
        <v>231.71680000000001</v>
      </c>
      <c r="H17244" s="1">
        <v>-193724.4915</v>
      </c>
      <c r="I17244" s="1">
        <v>8151.0298000000003</v>
      </c>
      <c r="J17244" s="1">
        <v>45452.047500000001</v>
      </c>
      <c r="K17244" s="1">
        <v>-110440.4572</v>
      </c>
      <c r="L17244" s="1">
        <v>300.47370000000001</v>
      </c>
      <c r="M17244" s="1">
        <v>-155892.50469999999</v>
      </c>
      <c r="N17244" s="1">
        <v>-110158.189</v>
      </c>
      <c r="O17244" s="1">
        <v>302.52449999999999</v>
      </c>
      <c r="P17244" s="1">
        <v>274.32510000000002</v>
      </c>
      <c r="Q17244" s="1">
        <v>279.05329999999998</v>
      </c>
      <c r="R17244" s="1">
        <v>687017.00080000004</v>
      </c>
      <c r="S17244" s="1">
        <v>1.5331999999999999</v>
      </c>
      <c r="T17244" s="1">
        <v>1.5481</v>
      </c>
    </row>
    <row r="17245" spans="1:20" x14ac:dyDescent="0.3">
      <c r="A17245" s="8" t="s">
        <v>172</v>
      </c>
      <c r="B17245" s="8" t="s">
        <v>13</v>
      </c>
      <c r="C17245" s="1">
        <v>2.62</v>
      </c>
      <c r="D17245" s="1">
        <v>3219.5311999999999</v>
      </c>
      <c r="E17245" s="1">
        <v>15232.8475</v>
      </c>
      <c r="F17245" s="1">
        <v>10959.0038</v>
      </c>
      <c r="G17245" s="1">
        <v>237.14490000000001</v>
      </c>
      <c r="H17245" s="1">
        <v>-194121.30869999999</v>
      </c>
      <c r="I17245" s="1">
        <v>8002.6305000000002</v>
      </c>
      <c r="J17245" s="1">
        <v>45496.449099999998</v>
      </c>
      <c r="K17245" s="1">
        <v>-110973.7018</v>
      </c>
      <c r="L17245" s="1">
        <v>300.76729999999998</v>
      </c>
      <c r="M17245" s="1">
        <v>-156470.15090000001</v>
      </c>
      <c r="N17245" s="1">
        <v>-110694.576</v>
      </c>
      <c r="O17245" s="1">
        <v>301.61970000000002</v>
      </c>
      <c r="P17245" s="1">
        <v>465.1431</v>
      </c>
      <c r="Q17245" s="1">
        <v>466.40550000000002</v>
      </c>
      <c r="R17245" s="1">
        <v>686868.24739999999</v>
      </c>
      <c r="S17245" s="1">
        <v>1.9238999999999999</v>
      </c>
      <c r="T17245" s="1">
        <v>1.929</v>
      </c>
    </row>
    <row r="17246" spans="1:20" x14ac:dyDescent="0.3">
      <c r="A17246" s="8" t="s">
        <v>172</v>
      </c>
      <c r="B17246" s="8" t="s">
        <v>13</v>
      </c>
      <c r="C17246" s="1">
        <v>2.63</v>
      </c>
      <c r="D17246" s="1">
        <v>3216.0783000000001</v>
      </c>
      <c r="E17246" s="1">
        <v>15258.0463</v>
      </c>
      <c r="F17246" s="1">
        <v>10956.7613</v>
      </c>
      <c r="G17246" s="1">
        <v>253.3347</v>
      </c>
      <c r="H17246" s="1">
        <v>-193571.0545</v>
      </c>
      <c r="I17246" s="1">
        <v>7843.8004000000001</v>
      </c>
      <c r="J17246" s="1">
        <v>45783.394899999999</v>
      </c>
      <c r="K17246" s="1">
        <v>-110259.63860000001</v>
      </c>
      <c r="L17246" s="1">
        <v>302.66419999999999</v>
      </c>
      <c r="M17246" s="1">
        <v>-156043.0336</v>
      </c>
      <c r="N17246" s="1">
        <v>-109973.7056</v>
      </c>
      <c r="O17246" s="1">
        <v>302.06670000000003</v>
      </c>
      <c r="P17246" s="1">
        <v>-107.98650000000001</v>
      </c>
      <c r="Q17246" s="1">
        <v>-105.14109999999999</v>
      </c>
      <c r="R17246" s="1">
        <v>685762.56660000002</v>
      </c>
      <c r="S17246" s="1">
        <v>1.9429000000000001</v>
      </c>
      <c r="T17246" s="1">
        <v>1.9487000000000001</v>
      </c>
    </row>
    <row r="17247" spans="1:20" x14ac:dyDescent="0.3">
      <c r="A17247" s="8" t="s">
        <v>172</v>
      </c>
      <c r="B17247" s="8" t="s">
        <v>13</v>
      </c>
      <c r="C17247" s="1">
        <v>2.64</v>
      </c>
      <c r="D17247" s="1">
        <v>3155.806</v>
      </c>
      <c r="E17247" s="1">
        <v>15360.5672</v>
      </c>
      <c r="F17247" s="1">
        <v>10998.0226</v>
      </c>
      <c r="G17247" s="1">
        <v>250.25659999999999</v>
      </c>
      <c r="H17247" s="1">
        <v>-193934.848</v>
      </c>
      <c r="I17247" s="1">
        <v>8108.0047000000004</v>
      </c>
      <c r="J17247" s="1">
        <v>45675.997199999998</v>
      </c>
      <c r="K17247" s="1">
        <v>-110386.1937</v>
      </c>
      <c r="L17247" s="1">
        <v>301.95420000000001</v>
      </c>
      <c r="M17247" s="1">
        <v>-156062.19080000001</v>
      </c>
      <c r="N17247" s="1">
        <v>-110107.1744</v>
      </c>
      <c r="O17247" s="1">
        <v>302.5421</v>
      </c>
      <c r="P17247" s="1">
        <v>205.25190000000001</v>
      </c>
      <c r="Q17247" s="1">
        <v>209.69479999999999</v>
      </c>
      <c r="R17247" s="1">
        <v>686682.18189999997</v>
      </c>
      <c r="S17247" s="1">
        <v>2.4228999999999998</v>
      </c>
      <c r="T17247" s="1">
        <v>2.4245000000000001</v>
      </c>
    </row>
    <row r="17248" spans="1:20" x14ac:dyDescent="0.3">
      <c r="A17248" s="8" t="s">
        <v>172</v>
      </c>
      <c r="B17248" s="8" t="s">
        <v>13</v>
      </c>
      <c r="C17248" s="1">
        <v>2.65</v>
      </c>
      <c r="D17248" s="1">
        <v>3179.8521999999998</v>
      </c>
      <c r="E17248" s="1">
        <v>15306.9303</v>
      </c>
      <c r="F17248" s="1">
        <v>10979.7665</v>
      </c>
      <c r="G17248" s="1">
        <v>265.46039999999999</v>
      </c>
      <c r="H17248" s="1">
        <v>-193390.56779999999</v>
      </c>
      <c r="I17248" s="1">
        <v>7688.7112999999999</v>
      </c>
      <c r="J17248" s="1">
        <v>45531.736299999997</v>
      </c>
      <c r="K17248" s="1">
        <v>-110438.11079999999</v>
      </c>
      <c r="L17248" s="1">
        <v>301.00049999999999</v>
      </c>
      <c r="M17248" s="1">
        <v>-155969.84710000001</v>
      </c>
      <c r="N17248" s="1">
        <v>-110146.1586</v>
      </c>
      <c r="O17248" s="1">
        <v>301.75229999999999</v>
      </c>
      <c r="P17248" s="1">
        <v>-288.7321</v>
      </c>
      <c r="Q17248" s="1">
        <v>-295.4024</v>
      </c>
      <c r="R17248" s="1">
        <v>689279.98699999996</v>
      </c>
      <c r="S17248" s="1">
        <v>1.5731999999999999</v>
      </c>
      <c r="T17248" s="1">
        <v>1.5394000000000001</v>
      </c>
    </row>
    <row r="17249" spans="1:20" x14ac:dyDescent="0.3">
      <c r="A17249" s="8" t="s">
        <v>172</v>
      </c>
      <c r="B17249" s="8" t="s">
        <v>13</v>
      </c>
      <c r="C17249" s="1">
        <v>2.66</v>
      </c>
      <c r="D17249" s="1">
        <v>3174.1082999999999</v>
      </c>
      <c r="E17249" s="1">
        <v>15411.013800000001</v>
      </c>
      <c r="F17249" s="1">
        <v>11010.371800000001</v>
      </c>
      <c r="G17249" s="1">
        <v>245.6088</v>
      </c>
      <c r="H17249" s="1">
        <v>-193151.3155</v>
      </c>
      <c r="I17249" s="1">
        <v>7981.7227000000003</v>
      </c>
      <c r="J17249" s="1">
        <v>45932.788399999998</v>
      </c>
      <c r="K17249" s="1">
        <v>-109395.70170000001</v>
      </c>
      <c r="L17249" s="1">
        <v>303.65179999999998</v>
      </c>
      <c r="M17249" s="1">
        <v>-155328.4901</v>
      </c>
      <c r="N17249" s="1">
        <v>-109105.6982</v>
      </c>
      <c r="O17249" s="1">
        <v>302.44799999999998</v>
      </c>
      <c r="P17249" s="1">
        <v>116.8246</v>
      </c>
      <c r="Q17249" s="1">
        <v>109.85380000000001</v>
      </c>
      <c r="R17249" s="1">
        <v>687838.37800000003</v>
      </c>
      <c r="S17249" s="1">
        <v>-0.95920000000000005</v>
      </c>
      <c r="T17249" s="1">
        <v>-0.98260000000000003</v>
      </c>
    </row>
    <row r="17250" spans="1:20" x14ac:dyDescent="0.3">
      <c r="A17250" s="8" t="s">
        <v>172</v>
      </c>
      <c r="B17250" s="8" t="s">
        <v>13</v>
      </c>
      <c r="C17250" s="1">
        <v>2.67</v>
      </c>
      <c r="D17250" s="1">
        <v>3240.1161000000002</v>
      </c>
      <c r="E17250" s="1">
        <v>15335.8833</v>
      </c>
      <c r="F17250" s="1">
        <v>11010.8963</v>
      </c>
      <c r="G17250" s="1">
        <v>248.09190000000001</v>
      </c>
      <c r="H17250" s="1">
        <v>-193746.0097</v>
      </c>
      <c r="I17250" s="1">
        <v>7949.6445999999996</v>
      </c>
      <c r="J17250" s="1">
        <v>45758.495300000002</v>
      </c>
      <c r="K17250" s="1">
        <v>-110202.8823</v>
      </c>
      <c r="L17250" s="1">
        <v>302.49959999999999</v>
      </c>
      <c r="M17250" s="1">
        <v>-155961.37760000001</v>
      </c>
      <c r="N17250" s="1">
        <v>-109919.19070000001</v>
      </c>
      <c r="O17250" s="1">
        <v>303.38990000000001</v>
      </c>
      <c r="P17250" s="1">
        <v>-50.772300000000001</v>
      </c>
      <c r="Q17250" s="1">
        <v>-52.397100000000002</v>
      </c>
      <c r="R17250" s="1">
        <v>688503.94530000002</v>
      </c>
      <c r="S17250" s="1">
        <v>1.5255000000000001</v>
      </c>
      <c r="T17250" s="1">
        <v>1.5134000000000001</v>
      </c>
    </row>
    <row r="17251" spans="1:20" x14ac:dyDescent="0.3">
      <c r="A17251" s="8" t="s">
        <v>172</v>
      </c>
      <c r="B17251" s="8" t="s">
        <v>13</v>
      </c>
      <c r="C17251" s="1">
        <v>2.68</v>
      </c>
      <c r="D17251" s="1">
        <v>3227.5151000000001</v>
      </c>
      <c r="E17251" s="1">
        <v>15355.8604</v>
      </c>
      <c r="F17251" s="1">
        <v>11045.630300000001</v>
      </c>
      <c r="G17251" s="1">
        <v>237.28899999999999</v>
      </c>
      <c r="H17251" s="1">
        <v>-193072.34390000001</v>
      </c>
      <c r="I17251" s="1">
        <v>7907.1373000000003</v>
      </c>
      <c r="J17251" s="1">
        <v>45694.197999999997</v>
      </c>
      <c r="K17251" s="1">
        <v>-109604.7138</v>
      </c>
      <c r="L17251" s="1">
        <v>302.0745</v>
      </c>
      <c r="M17251" s="1">
        <v>-155298.9118</v>
      </c>
      <c r="N17251" s="1">
        <v>-109320.61199999999</v>
      </c>
      <c r="O17251" s="1">
        <v>303.11189999999999</v>
      </c>
      <c r="P17251" s="1">
        <v>207.9348</v>
      </c>
      <c r="Q17251" s="1">
        <v>206.96940000000001</v>
      </c>
      <c r="R17251" s="1">
        <v>689242.95770000003</v>
      </c>
      <c r="S17251" s="1">
        <v>2.1612</v>
      </c>
      <c r="T17251" s="1">
        <v>2.1846999999999999</v>
      </c>
    </row>
    <row r="17252" spans="1:20" x14ac:dyDescent="0.3">
      <c r="A17252" s="8" t="s">
        <v>172</v>
      </c>
      <c r="B17252" s="8" t="s">
        <v>13</v>
      </c>
      <c r="C17252" s="1">
        <v>2.69</v>
      </c>
      <c r="D17252" s="1">
        <v>3198.5913999999998</v>
      </c>
      <c r="E17252" s="1">
        <v>15359.9465</v>
      </c>
      <c r="F17252" s="1">
        <v>10955.246999999999</v>
      </c>
      <c r="G17252" s="1">
        <v>240.8638</v>
      </c>
      <c r="H17252" s="1">
        <v>-193227.4086</v>
      </c>
      <c r="I17252" s="1">
        <v>7706.3258999999998</v>
      </c>
      <c r="J17252" s="1">
        <v>45621.876799999998</v>
      </c>
      <c r="K17252" s="1">
        <v>-110144.5572</v>
      </c>
      <c r="L17252" s="1">
        <v>301.59640000000002</v>
      </c>
      <c r="M17252" s="1">
        <v>-155766.43400000001</v>
      </c>
      <c r="N17252" s="1">
        <v>-109863.9152</v>
      </c>
      <c r="O17252" s="1">
        <v>302.57549999999998</v>
      </c>
      <c r="P17252" s="1">
        <v>-85.689099999999996</v>
      </c>
      <c r="Q17252" s="1">
        <v>-81.350499999999997</v>
      </c>
      <c r="R17252" s="1">
        <v>689899.53960000002</v>
      </c>
      <c r="S17252" s="1">
        <v>1.2487999999999999</v>
      </c>
      <c r="T17252" s="1">
        <v>1.2330000000000001</v>
      </c>
    </row>
    <row r="17253" spans="1:20" x14ac:dyDescent="0.3">
      <c r="A17253" s="8" t="s">
        <v>172</v>
      </c>
      <c r="B17253" s="8" t="s">
        <v>13</v>
      </c>
      <c r="C17253" s="1">
        <v>2.7</v>
      </c>
      <c r="D17253" s="1">
        <v>3308.9672999999998</v>
      </c>
      <c r="E17253" s="1">
        <v>15417.2433</v>
      </c>
      <c r="F17253" s="1">
        <v>10964.1774</v>
      </c>
      <c r="G17253" s="1">
        <v>234.60079999999999</v>
      </c>
      <c r="H17253" s="1">
        <v>-193453.49540000001</v>
      </c>
      <c r="I17253" s="1">
        <v>7855.2573000000002</v>
      </c>
      <c r="J17253" s="1">
        <v>45756.152499999997</v>
      </c>
      <c r="K17253" s="1">
        <v>-109917.0968</v>
      </c>
      <c r="L17253" s="1">
        <v>302.48410000000001</v>
      </c>
      <c r="M17253" s="1">
        <v>-155673.2493</v>
      </c>
      <c r="N17253" s="1">
        <v>-109628.897</v>
      </c>
      <c r="O17253" s="1">
        <v>302.51319999999998</v>
      </c>
      <c r="P17253" s="1">
        <v>80.424999999999997</v>
      </c>
      <c r="Q17253" s="1">
        <v>81.029799999999994</v>
      </c>
      <c r="R17253" s="1">
        <v>686314.8175</v>
      </c>
      <c r="S17253" s="1">
        <v>3.3498000000000001</v>
      </c>
      <c r="T17253" s="1">
        <v>3.3224</v>
      </c>
    </row>
    <row r="17254" spans="1:20" x14ac:dyDescent="0.3">
      <c r="A17254" s="8" t="s">
        <v>172</v>
      </c>
      <c r="B17254" s="8" t="s">
        <v>13</v>
      </c>
      <c r="C17254" s="1">
        <v>2.71</v>
      </c>
      <c r="D17254" s="1">
        <v>3209.8108000000002</v>
      </c>
      <c r="E17254" s="1">
        <v>15267.048500000001</v>
      </c>
      <c r="F17254" s="1">
        <v>11006.567300000001</v>
      </c>
      <c r="G17254" s="1">
        <v>227.8742</v>
      </c>
      <c r="H17254" s="1">
        <v>-193199.46479999999</v>
      </c>
      <c r="I17254" s="1">
        <v>7649.4339</v>
      </c>
      <c r="J17254" s="1">
        <v>45902.383900000001</v>
      </c>
      <c r="K17254" s="1">
        <v>-109936.3462</v>
      </c>
      <c r="L17254" s="1">
        <v>303.45080000000002</v>
      </c>
      <c r="M17254" s="1">
        <v>-155838.73009999999</v>
      </c>
      <c r="N17254" s="1">
        <v>-109651.3129</v>
      </c>
      <c r="O17254" s="1">
        <v>302.79450000000003</v>
      </c>
      <c r="P17254" s="1">
        <v>-55.237200000000001</v>
      </c>
      <c r="Q17254" s="1">
        <v>-57.3491</v>
      </c>
      <c r="R17254" s="1">
        <v>687574.03559999994</v>
      </c>
      <c r="S17254" s="1">
        <v>0.5716</v>
      </c>
      <c r="T17254" s="1">
        <v>0.53039999999999998</v>
      </c>
    </row>
    <row r="17255" spans="1:20" x14ac:dyDescent="0.3">
      <c r="A17255" s="8" t="s">
        <v>172</v>
      </c>
      <c r="B17255" s="8" t="s">
        <v>13</v>
      </c>
      <c r="C17255" s="1">
        <v>2.72</v>
      </c>
      <c r="D17255" s="1">
        <v>3275.6035000000002</v>
      </c>
      <c r="E17255" s="1">
        <v>15242.4846</v>
      </c>
      <c r="F17255" s="1">
        <v>11065.0368</v>
      </c>
      <c r="G17255" s="1">
        <v>243.2259</v>
      </c>
      <c r="H17255" s="1">
        <v>-193171.9326</v>
      </c>
      <c r="I17255" s="1">
        <v>7552.3833000000004</v>
      </c>
      <c r="J17255" s="1">
        <v>45497.131399999998</v>
      </c>
      <c r="K17255" s="1">
        <v>-110296.067</v>
      </c>
      <c r="L17255" s="1">
        <v>300.77179999999998</v>
      </c>
      <c r="M17255" s="1">
        <v>-155793.1985</v>
      </c>
      <c r="N17255" s="1">
        <v>-110010.67359999999</v>
      </c>
      <c r="O17255" s="1">
        <v>302.54489999999998</v>
      </c>
      <c r="P17255" s="1">
        <v>-277.76</v>
      </c>
      <c r="Q17255" s="1">
        <v>-277.98469999999998</v>
      </c>
      <c r="R17255" s="1">
        <v>687379.35210000002</v>
      </c>
      <c r="S17255" s="1">
        <v>1.7517</v>
      </c>
      <c r="T17255" s="1">
        <v>1.7692000000000001</v>
      </c>
    </row>
    <row r="17256" spans="1:20" x14ac:dyDescent="0.3">
      <c r="A17256" s="8" t="s">
        <v>172</v>
      </c>
      <c r="B17256" s="8" t="s">
        <v>13</v>
      </c>
      <c r="C17256" s="1">
        <v>2.73</v>
      </c>
      <c r="D17256" s="1">
        <v>3183.1790999999998</v>
      </c>
      <c r="E17256" s="1">
        <v>15110.0808</v>
      </c>
      <c r="F17256" s="1">
        <v>10979.1356</v>
      </c>
      <c r="G17256" s="1">
        <v>242.7629</v>
      </c>
      <c r="H17256" s="1">
        <v>-193352.6067</v>
      </c>
      <c r="I17256" s="1">
        <v>7830.1670999999997</v>
      </c>
      <c r="J17256" s="1">
        <v>45718.647199999999</v>
      </c>
      <c r="K17256" s="1">
        <v>-110288.63400000001</v>
      </c>
      <c r="L17256" s="1">
        <v>302.2362</v>
      </c>
      <c r="M17256" s="1">
        <v>-156007.2812</v>
      </c>
      <c r="N17256" s="1">
        <v>-109999.8273</v>
      </c>
      <c r="O17256" s="1">
        <v>301.91750000000002</v>
      </c>
      <c r="P17256" s="1">
        <v>80.881100000000004</v>
      </c>
      <c r="Q17256" s="1">
        <v>79.271000000000001</v>
      </c>
      <c r="R17256" s="1">
        <v>689700.30610000005</v>
      </c>
      <c r="S17256" s="1">
        <v>1.3427</v>
      </c>
      <c r="T17256" s="1">
        <v>1.3393999999999999</v>
      </c>
    </row>
    <row r="17257" spans="1:20" x14ac:dyDescent="0.3">
      <c r="A17257" s="8" t="s">
        <v>172</v>
      </c>
      <c r="B17257" s="8" t="s">
        <v>13</v>
      </c>
      <c r="C17257" s="1">
        <v>2.74</v>
      </c>
      <c r="D17257" s="1">
        <v>3185.7615999999998</v>
      </c>
      <c r="E17257" s="1">
        <v>15354.0368</v>
      </c>
      <c r="F17257" s="1">
        <v>10974.9576</v>
      </c>
      <c r="G17257" s="1">
        <v>216.28630000000001</v>
      </c>
      <c r="H17257" s="1">
        <v>-193240.3866</v>
      </c>
      <c r="I17257" s="1">
        <v>7798.2457999999997</v>
      </c>
      <c r="J17257" s="1">
        <v>45730.443500000001</v>
      </c>
      <c r="K17257" s="1">
        <v>-109980.6551</v>
      </c>
      <c r="L17257" s="1">
        <v>302.3141</v>
      </c>
      <c r="M17257" s="1">
        <v>-155711.0986</v>
      </c>
      <c r="N17257" s="1">
        <v>-109706.874</v>
      </c>
      <c r="O17257" s="1">
        <v>302.20339999999999</v>
      </c>
      <c r="P17257" s="1">
        <v>18.458400000000001</v>
      </c>
      <c r="Q17257" s="1">
        <v>13.9627</v>
      </c>
      <c r="R17257" s="1">
        <v>688914.92550000001</v>
      </c>
      <c r="S17257" s="1">
        <v>0.58179999999999998</v>
      </c>
      <c r="T17257" s="1">
        <v>0.59960000000000002</v>
      </c>
    </row>
    <row r="17258" spans="1:20" x14ac:dyDescent="0.3">
      <c r="A17258" s="8" t="s">
        <v>172</v>
      </c>
      <c r="B17258" s="8" t="s">
        <v>13</v>
      </c>
      <c r="C17258" s="1">
        <v>2.75</v>
      </c>
      <c r="D17258" s="1">
        <v>3164.8447000000001</v>
      </c>
      <c r="E17258" s="1">
        <v>15187.989600000001</v>
      </c>
      <c r="F17258" s="1">
        <v>10971.677799999999</v>
      </c>
      <c r="G17258" s="1">
        <v>254.34870000000001</v>
      </c>
      <c r="H17258" s="1">
        <v>-193374.18239999999</v>
      </c>
      <c r="I17258" s="1">
        <v>7669.683</v>
      </c>
      <c r="J17258" s="1">
        <v>45821.577899999997</v>
      </c>
      <c r="K17258" s="1">
        <v>-110304.0607</v>
      </c>
      <c r="L17258" s="1">
        <v>302.91660000000002</v>
      </c>
      <c r="M17258" s="1">
        <v>-156125.63860000001</v>
      </c>
      <c r="N17258" s="1">
        <v>-110017.6231</v>
      </c>
      <c r="O17258" s="1">
        <v>301.79379999999998</v>
      </c>
      <c r="P17258" s="1">
        <v>-216.71270000000001</v>
      </c>
      <c r="Q17258" s="1">
        <v>-224.9795</v>
      </c>
      <c r="R17258" s="1">
        <v>690478.13210000005</v>
      </c>
      <c r="S17258" s="1">
        <v>0.51080000000000003</v>
      </c>
      <c r="T17258" s="1">
        <v>0.47020000000000001</v>
      </c>
    </row>
    <row r="17259" spans="1:20" x14ac:dyDescent="0.3">
      <c r="A17259" s="8" t="s">
        <v>172</v>
      </c>
      <c r="B17259" s="8" t="s">
        <v>13</v>
      </c>
      <c r="C17259" s="1">
        <v>2.76</v>
      </c>
      <c r="D17259" s="1">
        <v>3194.8276000000001</v>
      </c>
      <c r="E17259" s="1">
        <v>15355.062099999999</v>
      </c>
      <c r="F17259" s="1">
        <v>11016.9004</v>
      </c>
      <c r="G17259" s="1">
        <v>234.00360000000001</v>
      </c>
      <c r="H17259" s="1">
        <v>-193804.05850000001</v>
      </c>
      <c r="I17259" s="1">
        <v>7758.5648000000001</v>
      </c>
      <c r="J17259" s="1">
        <v>45387.696499999998</v>
      </c>
      <c r="K17259" s="1">
        <v>-110857.00350000001</v>
      </c>
      <c r="L17259" s="1">
        <v>300.04829999999998</v>
      </c>
      <c r="M17259" s="1">
        <v>-156244.70000000001</v>
      </c>
      <c r="N17259" s="1">
        <v>-110581.51360000001</v>
      </c>
      <c r="O17259" s="1">
        <v>301.7475</v>
      </c>
      <c r="P17259" s="1">
        <v>243.45820000000001</v>
      </c>
      <c r="Q17259" s="1">
        <v>237.40049999999999</v>
      </c>
      <c r="R17259" s="1">
        <v>686761.55920000002</v>
      </c>
      <c r="S17259" s="1">
        <v>3.2458</v>
      </c>
      <c r="T17259" s="1">
        <v>3.242</v>
      </c>
    </row>
    <row r="17260" spans="1:20" x14ac:dyDescent="0.3">
      <c r="A17260" s="8" t="s">
        <v>172</v>
      </c>
      <c r="B17260" s="8" t="s">
        <v>13</v>
      </c>
      <c r="C17260" s="1">
        <v>2.77</v>
      </c>
      <c r="D17260" s="1">
        <v>3202.5371</v>
      </c>
      <c r="E17260" s="1">
        <v>15482.915499999999</v>
      </c>
      <c r="F17260" s="1">
        <v>10997.432199999999</v>
      </c>
      <c r="G17260" s="1">
        <v>236.29159999999999</v>
      </c>
      <c r="H17260" s="1">
        <v>-193736.4099</v>
      </c>
      <c r="I17260" s="1">
        <v>7845.8525</v>
      </c>
      <c r="J17260" s="1">
        <v>45269.314700000003</v>
      </c>
      <c r="K17260" s="1">
        <v>-110702.06630000001</v>
      </c>
      <c r="L17260" s="1">
        <v>299.26569999999998</v>
      </c>
      <c r="M17260" s="1">
        <v>-155971.38099999999</v>
      </c>
      <c r="N17260" s="1">
        <v>-110426.3772</v>
      </c>
      <c r="O17260" s="1">
        <v>301.41969999999998</v>
      </c>
      <c r="P17260" s="1">
        <v>-52.750399999999999</v>
      </c>
      <c r="Q17260" s="1">
        <v>-52.596699999999998</v>
      </c>
      <c r="R17260" s="1">
        <v>688137.50439999998</v>
      </c>
      <c r="S17260" s="1">
        <v>1.1238999999999999</v>
      </c>
      <c r="T17260" s="1">
        <v>1.1506000000000001</v>
      </c>
    </row>
    <row r="17261" spans="1:20" x14ac:dyDescent="0.3">
      <c r="A17261" s="8" t="s">
        <v>172</v>
      </c>
      <c r="B17261" s="8" t="s">
        <v>13</v>
      </c>
      <c r="C17261" s="1">
        <v>2.78</v>
      </c>
      <c r="D17261" s="1">
        <v>3187.7937000000002</v>
      </c>
      <c r="E17261" s="1">
        <v>15478.384899999999</v>
      </c>
      <c r="F17261" s="1">
        <v>11027.824199999999</v>
      </c>
      <c r="G17261" s="1">
        <v>233.9315</v>
      </c>
      <c r="H17261" s="1">
        <v>-193222.8285</v>
      </c>
      <c r="I17261" s="1">
        <v>7324.7704999999996</v>
      </c>
      <c r="J17261" s="1">
        <v>45668.142</v>
      </c>
      <c r="K17261" s="1">
        <v>-110301.9817</v>
      </c>
      <c r="L17261" s="1">
        <v>301.90230000000003</v>
      </c>
      <c r="M17261" s="1">
        <v>-155970.1237</v>
      </c>
      <c r="N17261" s="1">
        <v>-110019.0466</v>
      </c>
      <c r="O17261" s="1">
        <v>302.0675</v>
      </c>
      <c r="P17261" s="1">
        <v>-295.47289999999998</v>
      </c>
      <c r="Q17261" s="1">
        <v>-298.18049999999999</v>
      </c>
      <c r="R17261" s="1">
        <v>688714.2868</v>
      </c>
      <c r="S17261" s="1">
        <v>0.59019999999999995</v>
      </c>
      <c r="T17261" s="1">
        <v>0.58160000000000001</v>
      </c>
    </row>
    <row r="17262" spans="1:20" x14ac:dyDescent="0.3">
      <c r="A17262" s="8" t="s">
        <v>172</v>
      </c>
      <c r="B17262" s="8" t="s">
        <v>13</v>
      </c>
      <c r="C17262" s="1">
        <v>2.79</v>
      </c>
      <c r="D17262" s="1">
        <v>3172.1961999999999</v>
      </c>
      <c r="E17262" s="1">
        <v>15358.0825</v>
      </c>
      <c r="F17262" s="1">
        <v>11010.8485</v>
      </c>
      <c r="G17262" s="1">
        <v>237.8809</v>
      </c>
      <c r="H17262" s="1">
        <v>-193988.64540000001</v>
      </c>
      <c r="I17262" s="1">
        <v>7972.7269999999999</v>
      </c>
      <c r="J17262" s="1">
        <v>45852.138700000003</v>
      </c>
      <c r="K17262" s="1">
        <v>-110384.7717</v>
      </c>
      <c r="L17262" s="1">
        <v>303.11860000000001</v>
      </c>
      <c r="M17262" s="1">
        <v>-156236.91039999999</v>
      </c>
      <c r="N17262" s="1">
        <v>-110098.8723</v>
      </c>
      <c r="O17262" s="1">
        <v>302.51400000000001</v>
      </c>
      <c r="P17262" s="1">
        <v>-24.3811</v>
      </c>
      <c r="Q17262" s="1">
        <v>-27.348500000000001</v>
      </c>
      <c r="R17262" s="1">
        <v>686403.70189999999</v>
      </c>
      <c r="S17262" s="1">
        <v>-0.26939999999999997</v>
      </c>
      <c r="T17262" s="1">
        <v>-0.31459999999999999</v>
      </c>
    </row>
    <row r="17263" spans="1:20" x14ac:dyDescent="0.3">
      <c r="A17263" s="8" t="s">
        <v>172</v>
      </c>
      <c r="B17263" s="8" t="s">
        <v>13</v>
      </c>
      <c r="C17263" s="1">
        <v>2.8</v>
      </c>
      <c r="D17263" s="1">
        <v>3206.8795</v>
      </c>
      <c r="E17263" s="1">
        <v>15264.1965</v>
      </c>
      <c r="F17263" s="1">
        <v>10995.7691</v>
      </c>
      <c r="G17263" s="1">
        <v>250.72479999999999</v>
      </c>
      <c r="H17263" s="1">
        <v>-193817.27230000001</v>
      </c>
      <c r="I17263" s="1">
        <v>8100.4859999999999</v>
      </c>
      <c r="J17263" s="1">
        <v>45596.789599999996</v>
      </c>
      <c r="K17263" s="1">
        <v>-110402.4268</v>
      </c>
      <c r="L17263" s="1">
        <v>301.43060000000003</v>
      </c>
      <c r="M17263" s="1">
        <v>-155999.2164</v>
      </c>
      <c r="N17263" s="1">
        <v>-110125.9771</v>
      </c>
      <c r="O17263" s="1">
        <v>302.512</v>
      </c>
      <c r="P17263" s="1">
        <v>45.644799999999996</v>
      </c>
      <c r="Q17263" s="1">
        <v>51.416699999999999</v>
      </c>
      <c r="R17263" s="1">
        <v>688004.84180000005</v>
      </c>
      <c r="S17263" s="1">
        <v>-0.33579999999999999</v>
      </c>
      <c r="T17263" s="1">
        <v>-0.29749999999999999</v>
      </c>
    </row>
    <row r="17264" spans="1:20" x14ac:dyDescent="0.3">
      <c r="A17264" s="8" t="s">
        <v>172</v>
      </c>
      <c r="B17264" s="8" t="s">
        <v>13</v>
      </c>
      <c r="C17264" s="1">
        <v>2.81</v>
      </c>
      <c r="D17264" s="1">
        <v>3236.6594</v>
      </c>
      <c r="E17264" s="1">
        <v>15322.253699999999</v>
      </c>
      <c r="F17264" s="1">
        <v>10967.335499999999</v>
      </c>
      <c r="G17264" s="1">
        <v>240.92949999999999</v>
      </c>
      <c r="H17264" s="1">
        <v>-193469.07740000001</v>
      </c>
      <c r="I17264" s="1">
        <v>7896.3940000000002</v>
      </c>
      <c r="J17264" s="1">
        <v>45760.0864</v>
      </c>
      <c r="K17264" s="1">
        <v>-110045.4189</v>
      </c>
      <c r="L17264" s="1">
        <v>302.51010000000002</v>
      </c>
      <c r="M17264" s="1">
        <v>-155805.50529999999</v>
      </c>
      <c r="N17264" s="1">
        <v>-109755.4112</v>
      </c>
      <c r="O17264" s="1">
        <v>301.7253</v>
      </c>
      <c r="P17264" s="1">
        <v>138.69900000000001</v>
      </c>
      <c r="Q17264" s="1">
        <v>147.83170000000001</v>
      </c>
      <c r="R17264" s="1">
        <v>686198.36080000002</v>
      </c>
      <c r="S17264" s="1">
        <v>0.78539999999999999</v>
      </c>
      <c r="T17264" s="1">
        <v>0.74429999999999996</v>
      </c>
    </row>
    <row r="17265" spans="1:20" x14ac:dyDescent="0.3">
      <c r="A17265" s="8" t="s">
        <v>172</v>
      </c>
      <c r="B17265" s="8" t="s">
        <v>13</v>
      </c>
      <c r="C17265" s="1">
        <v>2.82</v>
      </c>
      <c r="D17265" s="1">
        <v>3233.9454000000001</v>
      </c>
      <c r="E17265" s="1">
        <v>15249.559600000001</v>
      </c>
      <c r="F17265" s="1">
        <v>10948.1558</v>
      </c>
      <c r="G17265" s="1">
        <v>234.7193</v>
      </c>
      <c r="H17265" s="1">
        <v>-192871.2751</v>
      </c>
      <c r="I17265" s="1">
        <v>7330.6032999999998</v>
      </c>
      <c r="J17265" s="1">
        <v>45695.492100000003</v>
      </c>
      <c r="K17265" s="1">
        <v>-110178.7996</v>
      </c>
      <c r="L17265" s="1">
        <v>302.0831</v>
      </c>
      <c r="M17265" s="1">
        <v>-155874.2916</v>
      </c>
      <c r="N17265" s="1">
        <v>-109892.8501</v>
      </c>
      <c r="O17265" s="1">
        <v>302.26510000000002</v>
      </c>
      <c r="P17265" s="1">
        <v>-87.083399999999997</v>
      </c>
      <c r="Q17265" s="1">
        <v>-89.980500000000006</v>
      </c>
      <c r="R17265" s="1">
        <v>688693.02260000003</v>
      </c>
      <c r="S17265" s="1">
        <v>0.1181</v>
      </c>
      <c r="T17265" s="1">
        <v>0.1051</v>
      </c>
    </row>
    <row r="17266" spans="1:20" x14ac:dyDescent="0.3">
      <c r="A17266" s="8" t="s">
        <v>172</v>
      </c>
      <c r="B17266" s="8" t="s">
        <v>13</v>
      </c>
      <c r="C17266" s="1">
        <v>2.83</v>
      </c>
      <c r="D17266" s="1">
        <v>3248.6120999999998</v>
      </c>
      <c r="E17266" s="1">
        <v>15339.6091</v>
      </c>
      <c r="F17266" s="1">
        <v>11016.156000000001</v>
      </c>
      <c r="G17266" s="1">
        <v>217.2749</v>
      </c>
      <c r="H17266" s="1">
        <v>-193248.63500000001</v>
      </c>
      <c r="I17266" s="1">
        <v>7659.4915000000001</v>
      </c>
      <c r="J17266" s="1">
        <v>45811.716800000002</v>
      </c>
      <c r="K17266" s="1">
        <v>-109955.7745</v>
      </c>
      <c r="L17266" s="1">
        <v>302.85140000000001</v>
      </c>
      <c r="M17266" s="1">
        <v>-155767.49129999999</v>
      </c>
      <c r="N17266" s="1">
        <v>-109668.071</v>
      </c>
      <c r="O17266" s="1">
        <v>302.33870000000002</v>
      </c>
      <c r="P17266" s="1">
        <v>-126.31959999999999</v>
      </c>
      <c r="Q17266" s="1">
        <v>-127.3763</v>
      </c>
      <c r="R17266" s="1">
        <v>689701.34019999998</v>
      </c>
      <c r="S17266" s="1">
        <v>0.2344</v>
      </c>
      <c r="T17266" s="1">
        <v>0.25490000000000002</v>
      </c>
    </row>
    <row r="17267" spans="1:20" x14ac:dyDescent="0.3">
      <c r="A17267" s="8" t="s">
        <v>172</v>
      </c>
      <c r="B17267" s="8" t="s">
        <v>13</v>
      </c>
      <c r="C17267" s="1">
        <v>2.84</v>
      </c>
      <c r="D17267" s="1">
        <v>3116.0897</v>
      </c>
      <c r="E17267" s="1">
        <v>15514.792100000001</v>
      </c>
      <c r="F17267" s="1">
        <v>11009.671399999999</v>
      </c>
      <c r="G17267" s="1">
        <v>232.49870000000001</v>
      </c>
      <c r="H17267" s="1">
        <v>-193954.94440000001</v>
      </c>
      <c r="I17267" s="1">
        <v>8097.8253999999997</v>
      </c>
      <c r="J17267" s="1">
        <v>45571.8531</v>
      </c>
      <c r="K17267" s="1">
        <v>-110412.2141</v>
      </c>
      <c r="L17267" s="1">
        <v>301.26569999999998</v>
      </c>
      <c r="M17267" s="1">
        <v>-155984.06719999999</v>
      </c>
      <c r="N17267" s="1">
        <v>-110133.7167</v>
      </c>
      <c r="O17267" s="1">
        <v>302.25819999999999</v>
      </c>
      <c r="P17267" s="1">
        <v>-176.16540000000001</v>
      </c>
      <c r="Q17267" s="1">
        <v>-175.61150000000001</v>
      </c>
      <c r="R17267" s="1">
        <v>690606.94810000004</v>
      </c>
      <c r="S17267" s="1">
        <v>1.1057999999999999</v>
      </c>
      <c r="T17267" s="1">
        <v>1.0794999999999999</v>
      </c>
    </row>
    <row r="17268" spans="1:20" x14ac:dyDescent="0.3">
      <c r="A17268" s="8" t="s">
        <v>172</v>
      </c>
      <c r="B17268" s="8" t="s">
        <v>13</v>
      </c>
      <c r="C17268" s="1">
        <v>2.85</v>
      </c>
      <c r="D17268" s="1">
        <v>3241.6984000000002</v>
      </c>
      <c r="E17268" s="1">
        <v>15346.4452</v>
      </c>
      <c r="F17268" s="1">
        <v>11086.853800000001</v>
      </c>
      <c r="G17268" s="1">
        <v>245.36850000000001</v>
      </c>
      <c r="H17268" s="1">
        <v>-193369.6519</v>
      </c>
      <c r="I17268" s="1">
        <v>7569.1917999999996</v>
      </c>
      <c r="J17268" s="1">
        <v>45695.1391</v>
      </c>
      <c r="K17268" s="1">
        <v>-110184.95510000001</v>
      </c>
      <c r="L17268" s="1">
        <v>302.08080000000001</v>
      </c>
      <c r="M17268" s="1">
        <v>-155880.09419999999</v>
      </c>
      <c r="N17268" s="1">
        <v>-109899.594</v>
      </c>
      <c r="O17268" s="1">
        <v>301.72370000000001</v>
      </c>
      <c r="P17268" s="1">
        <v>-44.658499999999997</v>
      </c>
      <c r="Q17268" s="1">
        <v>-50.557200000000002</v>
      </c>
      <c r="R17268" s="1">
        <v>687336.41220000002</v>
      </c>
      <c r="S17268" s="1">
        <v>-0.48139999999999999</v>
      </c>
      <c r="T17268" s="1">
        <v>-0.48299999999999998</v>
      </c>
    </row>
    <row r="17269" spans="1:20" x14ac:dyDescent="0.3">
      <c r="A17269" s="8" t="s">
        <v>172</v>
      </c>
      <c r="B17269" s="8" t="s">
        <v>13</v>
      </c>
      <c r="C17269" s="1">
        <v>2.86</v>
      </c>
      <c r="D17269" s="1">
        <v>3172.1783999999998</v>
      </c>
      <c r="E17269" s="1">
        <v>15346.423000000001</v>
      </c>
      <c r="F17269" s="1">
        <v>11043.501</v>
      </c>
      <c r="G17269" s="1">
        <v>231.6499</v>
      </c>
      <c r="H17269" s="1">
        <v>-193621.52650000001</v>
      </c>
      <c r="I17269" s="1">
        <v>7753.4430000000002</v>
      </c>
      <c r="J17269" s="1">
        <v>45494.311699999998</v>
      </c>
      <c r="K17269" s="1">
        <v>-110580.0196</v>
      </c>
      <c r="L17269" s="1">
        <v>300.75310000000002</v>
      </c>
      <c r="M17269" s="1">
        <v>-156074.33129999999</v>
      </c>
      <c r="N17269" s="1">
        <v>-110291.20759999999</v>
      </c>
      <c r="O17269" s="1">
        <v>302.08339999999998</v>
      </c>
      <c r="P17269" s="1">
        <v>21.543399999999998</v>
      </c>
      <c r="Q17269" s="1">
        <v>19.928000000000001</v>
      </c>
      <c r="R17269" s="1">
        <v>687580.22140000004</v>
      </c>
      <c r="S17269" s="1">
        <v>1.3273999999999999</v>
      </c>
      <c r="T17269" s="1">
        <v>1.3342000000000001</v>
      </c>
    </row>
    <row r="17270" spans="1:20" x14ac:dyDescent="0.3">
      <c r="A17270" s="8" t="s">
        <v>172</v>
      </c>
      <c r="B17270" s="8" t="s">
        <v>13</v>
      </c>
      <c r="C17270" s="1">
        <v>2.87</v>
      </c>
      <c r="D17270" s="1">
        <v>3205.8658</v>
      </c>
      <c r="E17270" s="1">
        <v>15460.177100000001</v>
      </c>
      <c r="F17270" s="1">
        <v>10975.6535</v>
      </c>
      <c r="G17270" s="1">
        <v>255.3777</v>
      </c>
      <c r="H17270" s="1">
        <v>-193757.67079999999</v>
      </c>
      <c r="I17270" s="1">
        <v>7864.6073999999999</v>
      </c>
      <c r="J17270" s="1">
        <v>45814.528899999998</v>
      </c>
      <c r="K17270" s="1">
        <v>-110181.4605</v>
      </c>
      <c r="L17270" s="1">
        <v>302.87</v>
      </c>
      <c r="M17270" s="1">
        <v>-155995.98939999999</v>
      </c>
      <c r="N17270" s="1">
        <v>-109895.8612</v>
      </c>
      <c r="O17270" s="1">
        <v>302.0258</v>
      </c>
      <c r="P17270" s="1">
        <v>25.286200000000001</v>
      </c>
      <c r="Q17270" s="1">
        <v>24.563099999999999</v>
      </c>
      <c r="R17270" s="1">
        <v>689608.98060000001</v>
      </c>
      <c r="S17270" s="1">
        <v>2.2008000000000001</v>
      </c>
      <c r="T17270" s="1">
        <v>2.1650999999999998</v>
      </c>
    </row>
    <row r="17271" spans="1:20" x14ac:dyDescent="0.3">
      <c r="A17271" s="8" t="s">
        <v>172</v>
      </c>
      <c r="B17271" s="8" t="s">
        <v>13</v>
      </c>
      <c r="C17271" s="1">
        <v>2.88</v>
      </c>
      <c r="D17271" s="1">
        <v>3160.6536999999998</v>
      </c>
      <c r="E17271" s="1">
        <v>15225.4449</v>
      </c>
      <c r="F17271" s="1">
        <v>10979.8087</v>
      </c>
      <c r="G17271" s="1">
        <v>247.11179999999999</v>
      </c>
      <c r="H17271" s="1">
        <v>-193382.74220000001</v>
      </c>
      <c r="I17271" s="1">
        <v>7972.3059000000003</v>
      </c>
      <c r="J17271" s="1">
        <v>45931.0524</v>
      </c>
      <c r="K17271" s="1">
        <v>-109866.3648</v>
      </c>
      <c r="L17271" s="1">
        <v>303.64030000000002</v>
      </c>
      <c r="M17271" s="1">
        <v>-155797.4172</v>
      </c>
      <c r="N17271" s="1">
        <v>-109582.26270000001</v>
      </c>
      <c r="O17271" s="1">
        <v>303.10860000000002</v>
      </c>
      <c r="P17271" s="1">
        <v>390.52949999999998</v>
      </c>
      <c r="Q17271" s="1">
        <v>393.25170000000003</v>
      </c>
      <c r="R17271" s="1">
        <v>686263.74380000005</v>
      </c>
      <c r="S17271" s="1">
        <v>2.4456000000000002</v>
      </c>
      <c r="T17271" s="1">
        <v>2.4131999999999998</v>
      </c>
    </row>
    <row r="17272" spans="1:20" x14ac:dyDescent="0.3">
      <c r="A17272" s="8" t="s">
        <v>172</v>
      </c>
      <c r="B17272" s="8" t="s">
        <v>13</v>
      </c>
      <c r="C17272" s="1">
        <v>2.89</v>
      </c>
      <c r="D17272" s="1">
        <v>3192.8885</v>
      </c>
      <c r="E17272" s="1">
        <v>15197.931399999999</v>
      </c>
      <c r="F17272" s="1">
        <v>11018.7449</v>
      </c>
      <c r="G17272" s="1">
        <v>223.7037</v>
      </c>
      <c r="H17272" s="1">
        <v>-193897.87580000001</v>
      </c>
      <c r="I17272" s="1">
        <v>8045.5658999999996</v>
      </c>
      <c r="J17272" s="1">
        <v>45725.165399999998</v>
      </c>
      <c r="K17272" s="1">
        <v>-110493.8759</v>
      </c>
      <c r="L17272" s="1">
        <v>302.27929999999998</v>
      </c>
      <c r="M17272" s="1">
        <v>-156219.04130000001</v>
      </c>
      <c r="N17272" s="1">
        <v>-110199.9328</v>
      </c>
      <c r="O17272" s="1">
        <v>301.46969999999999</v>
      </c>
      <c r="P17272" s="1">
        <v>-17.600200000000001</v>
      </c>
      <c r="Q17272" s="1">
        <v>-14.1876</v>
      </c>
      <c r="R17272" s="1">
        <v>689373.12199999997</v>
      </c>
      <c r="S17272" s="1">
        <v>3.0385</v>
      </c>
      <c r="T17272" s="1">
        <v>3.0347</v>
      </c>
    </row>
    <row r="17273" spans="1:20" x14ac:dyDescent="0.3">
      <c r="A17273" s="8" t="s">
        <v>172</v>
      </c>
      <c r="B17273" s="8" t="s">
        <v>13</v>
      </c>
      <c r="C17273" s="1">
        <v>2.9</v>
      </c>
      <c r="D17273" s="1">
        <v>3270.6644000000001</v>
      </c>
      <c r="E17273" s="1">
        <v>15303.240100000001</v>
      </c>
      <c r="F17273" s="1">
        <v>10996.542299999999</v>
      </c>
      <c r="G17273" s="1">
        <v>254.58619999999999</v>
      </c>
      <c r="H17273" s="1">
        <v>-193070.6807</v>
      </c>
      <c r="I17273" s="1">
        <v>7347.5501000000004</v>
      </c>
      <c r="J17273" s="1">
        <v>45601.139300000003</v>
      </c>
      <c r="K17273" s="1">
        <v>-110296.9583</v>
      </c>
      <c r="L17273" s="1">
        <v>301.45929999999998</v>
      </c>
      <c r="M17273" s="1">
        <v>-155898.09760000001</v>
      </c>
      <c r="N17273" s="1">
        <v>-110015.01639999999</v>
      </c>
      <c r="O17273" s="1">
        <v>301.68389999999999</v>
      </c>
      <c r="P17273" s="1">
        <v>-416.255</v>
      </c>
      <c r="Q17273" s="1">
        <v>-411.83280000000002</v>
      </c>
      <c r="R17273" s="1">
        <v>688452.06420000002</v>
      </c>
      <c r="S17273" s="1">
        <v>1.7115</v>
      </c>
      <c r="T17273" s="1">
        <v>1.7350000000000001</v>
      </c>
    </row>
    <row r="17274" spans="1:20" x14ac:dyDescent="0.3">
      <c r="A17274" s="8" t="s">
        <v>172</v>
      </c>
      <c r="B17274" s="8" t="s">
        <v>13</v>
      </c>
      <c r="C17274" s="1">
        <v>2.91</v>
      </c>
      <c r="D17274" s="1">
        <v>3269.8136</v>
      </c>
      <c r="E17274" s="1">
        <v>15488.7744</v>
      </c>
      <c r="F17274" s="1">
        <v>11017.542299999999</v>
      </c>
      <c r="G17274" s="1">
        <v>220.8837</v>
      </c>
      <c r="H17274" s="1">
        <v>-193178.465</v>
      </c>
      <c r="I17274" s="1">
        <v>7677.2974999999997</v>
      </c>
      <c r="J17274" s="1">
        <v>45660.304199999999</v>
      </c>
      <c r="K17274" s="1">
        <v>-109843.8493</v>
      </c>
      <c r="L17274" s="1">
        <v>301.85050000000001</v>
      </c>
      <c r="M17274" s="1">
        <v>-155504.15349999999</v>
      </c>
      <c r="N17274" s="1">
        <v>-109570.6109</v>
      </c>
      <c r="O17274" s="1">
        <v>302.36660000000001</v>
      </c>
      <c r="P17274" s="1">
        <v>-17.9117</v>
      </c>
      <c r="Q17274" s="1">
        <v>-23.002500000000001</v>
      </c>
      <c r="R17274" s="1">
        <v>689064.87919999997</v>
      </c>
      <c r="S17274" s="1">
        <v>0.65990000000000004</v>
      </c>
      <c r="T17274" s="1">
        <v>0.63990000000000002</v>
      </c>
    </row>
    <row r="17275" spans="1:20" x14ac:dyDescent="0.3">
      <c r="A17275" s="8" t="s">
        <v>172</v>
      </c>
      <c r="B17275" s="8" t="s">
        <v>13</v>
      </c>
      <c r="C17275" s="1">
        <v>2.92</v>
      </c>
      <c r="D17275" s="1">
        <v>3147.9521</v>
      </c>
      <c r="E17275" s="1">
        <v>15464.692999999999</v>
      </c>
      <c r="F17275" s="1">
        <v>10976.4274</v>
      </c>
      <c r="G17275" s="1">
        <v>240.8535</v>
      </c>
      <c r="H17275" s="1">
        <v>-193632.91399999999</v>
      </c>
      <c r="I17275" s="1">
        <v>7856.7084000000004</v>
      </c>
      <c r="J17275" s="1">
        <v>45744.423999999999</v>
      </c>
      <c r="K17275" s="1">
        <v>-110201.8556</v>
      </c>
      <c r="L17275" s="1">
        <v>302.40660000000003</v>
      </c>
      <c r="M17275" s="1">
        <v>-155946.27960000001</v>
      </c>
      <c r="N17275" s="1">
        <v>-109916.0719</v>
      </c>
      <c r="O17275" s="1">
        <v>302.26220000000001</v>
      </c>
      <c r="P17275" s="1">
        <v>216.53149999999999</v>
      </c>
      <c r="Q17275" s="1">
        <v>211.26419999999999</v>
      </c>
      <c r="R17275" s="1">
        <v>687041.28830000001</v>
      </c>
      <c r="S17275" s="1">
        <v>1.9015</v>
      </c>
      <c r="T17275" s="1">
        <v>1.8925000000000001</v>
      </c>
    </row>
    <row r="17276" spans="1:20" x14ac:dyDescent="0.3">
      <c r="A17276" s="8" t="s">
        <v>172</v>
      </c>
      <c r="B17276" s="8" t="s">
        <v>13</v>
      </c>
      <c r="C17276" s="1">
        <v>2.93</v>
      </c>
      <c r="D17276" s="1">
        <v>3256.4227999999998</v>
      </c>
      <c r="E17276" s="1">
        <v>15400.2754</v>
      </c>
      <c r="F17276" s="1">
        <v>11035.438899999999</v>
      </c>
      <c r="G17276" s="1">
        <v>226.47559999999999</v>
      </c>
      <c r="H17276" s="1">
        <v>-193820.07</v>
      </c>
      <c r="I17276" s="1">
        <v>8217.9925999999996</v>
      </c>
      <c r="J17276" s="1">
        <v>45354.004699999998</v>
      </c>
      <c r="K17276" s="1">
        <v>-110329.46</v>
      </c>
      <c r="L17276" s="1">
        <v>299.82560000000001</v>
      </c>
      <c r="M17276" s="1">
        <v>-155683.46470000001</v>
      </c>
      <c r="N17276" s="1">
        <v>-110043.8866</v>
      </c>
      <c r="O17276" s="1">
        <v>302.0847</v>
      </c>
      <c r="P17276" s="1">
        <v>194.8776</v>
      </c>
      <c r="Q17276" s="1">
        <v>199.0454</v>
      </c>
      <c r="R17276" s="1">
        <v>687619.24650000001</v>
      </c>
      <c r="S17276" s="1">
        <v>2.1978</v>
      </c>
      <c r="T17276" s="1">
        <v>2.2246000000000001</v>
      </c>
    </row>
    <row r="17277" spans="1:20" x14ac:dyDescent="0.3">
      <c r="A17277" s="8" t="s">
        <v>172</v>
      </c>
      <c r="B17277" s="8" t="s">
        <v>13</v>
      </c>
      <c r="C17277" s="1">
        <v>2.94</v>
      </c>
      <c r="D17277" s="1">
        <v>3244.777</v>
      </c>
      <c r="E17277" s="1">
        <v>15256.5232</v>
      </c>
      <c r="F17277" s="1">
        <v>11007.960999999999</v>
      </c>
      <c r="G17277" s="1">
        <v>227.0198</v>
      </c>
      <c r="H17277" s="1">
        <v>-193376.37</v>
      </c>
      <c r="I17277" s="1">
        <v>7760.8675999999996</v>
      </c>
      <c r="J17277" s="1">
        <v>45743.189899999998</v>
      </c>
      <c r="K17277" s="1">
        <v>-110136.0316</v>
      </c>
      <c r="L17277" s="1">
        <v>302.39839999999998</v>
      </c>
      <c r="M17277" s="1">
        <v>-155879.22140000001</v>
      </c>
      <c r="N17277" s="1">
        <v>-109857.5978</v>
      </c>
      <c r="O17277" s="1">
        <v>301.69830000000002</v>
      </c>
      <c r="P17277" s="1">
        <v>-177.7456</v>
      </c>
      <c r="Q17277" s="1">
        <v>-177.49549999999999</v>
      </c>
      <c r="R17277" s="1">
        <v>688340.86540000001</v>
      </c>
      <c r="S17277" s="1">
        <v>1.2346999999999999</v>
      </c>
      <c r="T17277" s="1">
        <v>1.2583</v>
      </c>
    </row>
    <row r="17278" spans="1:20" x14ac:dyDescent="0.3">
      <c r="A17278" s="8" t="s">
        <v>172</v>
      </c>
      <c r="B17278" s="8" t="s">
        <v>13</v>
      </c>
      <c r="C17278" s="1">
        <v>2.95</v>
      </c>
      <c r="D17278" s="1">
        <v>3237.415</v>
      </c>
      <c r="E17278" s="1">
        <v>15444.833500000001</v>
      </c>
      <c r="F17278" s="1">
        <v>11105.878000000001</v>
      </c>
      <c r="G17278" s="1">
        <v>242.3348</v>
      </c>
      <c r="H17278" s="1">
        <v>-193644.93220000001</v>
      </c>
      <c r="I17278" s="1">
        <v>7936.4434000000001</v>
      </c>
      <c r="J17278" s="1">
        <v>45928.944100000001</v>
      </c>
      <c r="K17278" s="1">
        <v>-109749.0834</v>
      </c>
      <c r="L17278" s="1">
        <v>303.62639999999999</v>
      </c>
      <c r="M17278" s="1">
        <v>-155678.0275</v>
      </c>
      <c r="N17278" s="1">
        <v>-109454.4933</v>
      </c>
      <c r="O17278" s="1">
        <v>302.95190000000002</v>
      </c>
      <c r="P17278" s="1">
        <v>-24.865200000000002</v>
      </c>
      <c r="Q17278" s="1">
        <v>-23.9709</v>
      </c>
      <c r="R17278" s="1">
        <v>687606.76699999999</v>
      </c>
      <c r="S17278" s="1">
        <v>1.7791999999999999</v>
      </c>
      <c r="T17278" s="1">
        <v>1.8154999999999999</v>
      </c>
    </row>
    <row r="17279" spans="1:20" x14ac:dyDescent="0.3">
      <c r="A17279" s="8" t="s">
        <v>172</v>
      </c>
      <c r="B17279" s="8" t="s">
        <v>13</v>
      </c>
      <c r="C17279" s="1">
        <v>2.96</v>
      </c>
      <c r="D17279" s="1">
        <v>3264.0826000000002</v>
      </c>
      <c r="E17279" s="1">
        <v>15363.137199999999</v>
      </c>
      <c r="F17279" s="1">
        <v>11004.742899999999</v>
      </c>
      <c r="G17279" s="1">
        <v>251.08920000000001</v>
      </c>
      <c r="H17279" s="1">
        <v>-193450.992</v>
      </c>
      <c r="I17279" s="1">
        <v>7844.6988000000001</v>
      </c>
      <c r="J17279" s="1">
        <v>45675.389799999997</v>
      </c>
      <c r="K17279" s="1">
        <v>-110047.8515</v>
      </c>
      <c r="L17279" s="1">
        <v>301.9502</v>
      </c>
      <c r="M17279" s="1">
        <v>-155723.24129999999</v>
      </c>
      <c r="N17279" s="1">
        <v>-109769.5815</v>
      </c>
      <c r="O17279" s="1">
        <v>303.22750000000002</v>
      </c>
      <c r="P17279" s="1">
        <v>181.52170000000001</v>
      </c>
      <c r="Q17279" s="1">
        <v>176.51660000000001</v>
      </c>
      <c r="R17279" s="1">
        <v>687412.7121</v>
      </c>
      <c r="S17279" s="1">
        <v>1.1473</v>
      </c>
      <c r="T17279" s="1">
        <v>1.1353</v>
      </c>
    </row>
    <row r="17280" spans="1:20" x14ac:dyDescent="0.3">
      <c r="A17280" s="8" t="s">
        <v>172</v>
      </c>
      <c r="B17280" s="8" t="s">
        <v>13</v>
      </c>
      <c r="C17280" s="1">
        <v>2.97</v>
      </c>
      <c r="D17280" s="1">
        <v>3183.7278000000001</v>
      </c>
      <c r="E17280" s="1">
        <v>15416.6052</v>
      </c>
      <c r="F17280" s="1">
        <v>11010.0712</v>
      </c>
      <c r="G17280" s="1">
        <v>233.30090000000001</v>
      </c>
      <c r="H17280" s="1">
        <v>-193501.53320000001</v>
      </c>
      <c r="I17280" s="1">
        <v>7763.1755000000003</v>
      </c>
      <c r="J17280" s="1">
        <v>45584.374400000001</v>
      </c>
      <c r="K17280" s="1">
        <v>-110310.2781</v>
      </c>
      <c r="L17280" s="1">
        <v>301.3485</v>
      </c>
      <c r="M17280" s="1">
        <v>-155894.6525</v>
      </c>
      <c r="N17280" s="1">
        <v>-110035.8612</v>
      </c>
      <c r="O17280" s="1">
        <v>302.14260000000002</v>
      </c>
      <c r="P17280" s="1">
        <v>314.37</v>
      </c>
      <c r="Q17280" s="1">
        <v>316.35820000000001</v>
      </c>
      <c r="R17280" s="1">
        <v>686051.89110000001</v>
      </c>
      <c r="S17280" s="1">
        <v>2.5739000000000001</v>
      </c>
      <c r="T17280" s="1">
        <v>2.5613999999999999</v>
      </c>
    </row>
    <row r="17281" spans="1:20" x14ac:dyDescent="0.3">
      <c r="A17281" s="8" t="s">
        <v>172</v>
      </c>
      <c r="B17281" s="8" t="s">
        <v>13</v>
      </c>
      <c r="C17281" s="1">
        <v>2.98</v>
      </c>
      <c r="D17281" s="1">
        <v>3251.4292</v>
      </c>
      <c r="E17281" s="1">
        <v>15163.168299999999</v>
      </c>
      <c r="F17281" s="1">
        <v>11018.406199999999</v>
      </c>
      <c r="G17281" s="1">
        <v>230.64750000000001</v>
      </c>
      <c r="H17281" s="1">
        <v>-193270.32689999999</v>
      </c>
      <c r="I17281" s="1">
        <v>7731.4098999999997</v>
      </c>
      <c r="J17281" s="1">
        <v>45779.308799999999</v>
      </c>
      <c r="K17281" s="1">
        <v>-110095.9569</v>
      </c>
      <c r="L17281" s="1">
        <v>302.63720000000001</v>
      </c>
      <c r="M17281" s="1">
        <v>-155875.26569999999</v>
      </c>
      <c r="N17281" s="1">
        <v>-109810.01669999999</v>
      </c>
      <c r="O17281" s="1">
        <v>302.23829999999998</v>
      </c>
      <c r="P17281" s="1">
        <v>-42.925899999999999</v>
      </c>
      <c r="Q17281" s="1">
        <v>-45.472799999999999</v>
      </c>
      <c r="R17281" s="1">
        <v>687480.99789999996</v>
      </c>
      <c r="S17281" s="1">
        <v>1.512</v>
      </c>
      <c r="T17281" s="1">
        <v>1.5125999999999999</v>
      </c>
    </row>
    <row r="17282" spans="1:20" x14ac:dyDescent="0.3">
      <c r="A17282" s="8" t="s">
        <v>172</v>
      </c>
      <c r="B17282" s="8" t="s">
        <v>13</v>
      </c>
      <c r="C17282" s="1">
        <v>2.99</v>
      </c>
      <c r="D17282" s="1">
        <v>3261.5336000000002</v>
      </c>
      <c r="E17282" s="1">
        <v>15098.270699999999</v>
      </c>
      <c r="F17282" s="1">
        <v>10998.9375</v>
      </c>
      <c r="G17282" s="1">
        <v>228.8434</v>
      </c>
      <c r="H17282" s="1">
        <v>-193187.5863</v>
      </c>
      <c r="I17282" s="1">
        <v>7698.5173000000004</v>
      </c>
      <c r="J17282" s="1">
        <v>45723.581299999998</v>
      </c>
      <c r="K17282" s="1">
        <v>-110177.90240000001</v>
      </c>
      <c r="L17282" s="1">
        <v>302.2688</v>
      </c>
      <c r="M17282" s="1">
        <v>-155901.48370000001</v>
      </c>
      <c r="N17282" s="1">
        <v>-109886.1966</v>
      </c>
      <c r="O17282" s="1">
        <v>303.16500000000002</v>
      </c>
      <c r="P17282" s="1">
        <v>-175.3604</v>
      </c>
      <c r="Q17282" s="1">
        <v>-179.32820000000001</v>
      </c>
      <c r="R17282" s="1">
        <v>690506.83519999997</v>
      </c>
      <c r="S17282" s="1">
        <v>2.3161</v>
      </c>
      <c r="T17282" s="1">
        <v>2.3315000000000001</v>
      </c>
    </row>
    <row r="17283" spans="1:20" x14ac:dyDescent="0.3">
      <c r="A17283" s="8" t="s">
        <v>172</v>
      </c>
      <c r="B17283" s="8" t="s">
        <v>13</v>
      </c>
      <c r="C17283" s="1">
        <v>3</v>
      </c>
      <c r="D17283" s="1">
        <v>3192.4928</v>
      </c>
      <c r="E17283" s="1">
        <v>15400.4931</v>
      </c>
      <c r="F17283" s="1">
        <v>10962.3853</v>
      </c>
      <c r="G17283" s="1">
        <v>240.47630000000001</v>
      </c>
      <c r="H17283" s="1">
        <v>-193578.834</v>
      </c>
      <c r="I17283" s="1">
        <v>7799.8179</v>
      </c>
      <c r="J17283" s="1">
        <v>46017.941500000001</v>
      </c>
      <c r="K17283" s="1">
        <v>-109965.2271</v>
      </c>
      <c r="L17283" s="1">
        <v>304.21469999999999</v>
      </c>
      <c r="M17283" s="1">
        <v>-155983.1686</v>
      </c>
      <c r="N17283" s="1">
        <v>-109681.9422</v>
      </c>
      <c r="O17283" s="1">
        <v>302.20490000000001</v>
      </c>
      <c r="P17283" s="1">
        <v>224.98159999999999</v>
      </c>
      <c r="Q17283" s="1">
        <v>227.976</v>
      </c>
      <c r="R17283" s="1">
        <v>686845.30689999997</v>
      </c>
      <c r="S17283" s="1">
        <v>0.3674</v>
      </c>
      <c r="T17283" s="1">
        <v>0.38400000000000001</v>
      </c>
    </row>
    <row r="17284" spans="1:20" x14ac:dyDescent="0.3">
      <c r="A17284" s="8" t="s">
        <v>172</v>
      </c>
      <c r="B17284" s="8" t="s">
        <v>13</v>
      </c>
      <c r="C17284" s="1">
        <v>3.01</v>
      </c>
      <c r="D17284" s="1">
        <v>3274.3011999999999</v>
      </c>
      <c r="E17284" s="1">
        <v>15393.276099999999</v>
      </c>
      <c r="F17284" s="1">
        <v>11062.531300000001</v>
      </c>
      <c r="G17284" s="1">
        <v>269.86110000000002</v>
      </c>
      <c r="H17284" s="1">
        <v>-193541.86319999999</v>
      </c>
      <c r="I17284" s="1">
        <v>8019.7183999999997</v>
      </c>
      <c r="J17284" s="1">
        <v>45912.622300000003</v>
      </c>
      <c r="K17284" s="1">
        <v>-109609.5528</v>
      </c>
      <c r="L17284" s="1">
        <v>303.51850000000002</v>
      </c>
      <c r="M17284" s="1">
        <v>-155522.17509999999</v>
      </c>
      <c r="N17284" s="1">
        <v>-109322.4277</v>
      </c>
      <c r="O17284" s="1">
        <v>303.00790000000001</v>
      </c>
      <c r="P17284" s="1">
        <v>3.6526999999999998</v>
      </c>
      <c r="Q17284" s="1">
        <v>1.5545</v>
      </c>
      <c r="R17284" s="1">
        <v>690278.31259999995</v>
      </c>
      <c r="S17284" s="1">
        <v>-0.74470000000000003</v>
      </c>
      <c r="T17284" s="1">
        <v>-0.70750000000000002</v>
      </c>
    </row>
    <row r="17285" spans="1:20" x14ac:dyDescent="0.3">
      <c r="A17285" s="8" t="s">
        <v>172</v>
      </c>
      <c r="B17285" s="8" t="s">
        <v>13</v>
      </c>
      <c r="C17285" s="1">
        <v>3.02</v>
      </c>
      <c r="D17285" s="1">
        <v>3162.9704999999999</v>
      </c>
      <c r="E17285" s="1">
        <v>15369.8614</v>
      </c>
      <c r="F17285" s="1">
        <v>10943.4434</v>
      </c>
      <c r="G17285" s="1">
        <v>240.24189999999999</v>
      </c>
      <c r="H17285" s="1">
        <v>-194120.82</v>
      </c>
      <c r="I17285" s="1">
        <v>8151.4014999999999</v>
      </c>
      <c r="J17285" s="1">
        <v>45268.743799999997</v>
      </c>
      <c r="K17285" s="1">
        <v>-110984.1575</v>
      </c>
      <c r="L17285" s="1">
        <v>299.26190000000003</v>
      </c>
      <c r="M17285" s="1">
        <v>-156252.9013</v>
      </c>
      <c r="N17285" s="1">
        <v>-110702.84420000001</v>
      </c>
      <c r="O17285" s="1">
        <v>302.37849999999997</v>
      </c>
      <c r="P17285" s="1">
        <v>163.73759999999999</v>
      </c>
      <c r="Q17285" s="1">
        <v>163.8135</v>
      </c>
      <c r="R17285" s="1">
        <v>685643.84510000004</v>
      </c>
      <c r="S17285" s="1">
        <v>1.1097999999999999</v>
      </c>
      <c r="T17285" s="1">
        <v>1.1016999999999999</v>
      </c>
    </row>
    <row r="17286" spans="1:20" x14ac:dyDescent="0.3">
      <c r="A17286" s="8" t="s">
        <v>172</v>
      </c>
      <c r="B17286" s="8" t="s">
        <v>13</v>
      </c>
      <c r="C17286" s="1">
        <v>3.03</v>
      </c>
      <c r="D17286" s="1">
        <v>3344.2887000000001</v>
      </c>
      <c r="E17286" s="1">
        <v>15223.127699999999</v>
      </c>
      <c r="F17286" s="1">
        <v>10984.4861</v>
      </c>
      <c r="G17286" s="1">
        <v>224.00210000000001</v>
      </c>
      <c r="H17286" s="1">
        <v>-193470.4405</v>
      </c>
      <c r="I17286" s="1">
        <v>7750.6812</v>
      </c>
      <c r="J17286" s="1">
        <v>45984.597000000002</v>
      </c>
      <c r="K17286" s="1">
        <v>-109959.25780000001</v>
      </c>
      <c r="L17286" s="1">
        <v>303.99430000000001</v>
      </c>
      <c r="M17286" s="1">
        <v>-155943.8547</v>
      </c>
      <c r="N17286" s="1">
        <v>-109674.6857</v>
      </c>
      <c r="O17286" s="1">
        <v>302.32229999999998</v>
      </c>
      <c r="P17286" s="1">
        <v>-258.9171</v>
      </c>
      <c r="Q17286" s="1">
        <v>-259.19389999999999</v>
      </c>
      <c r="R17286" s="1">
        <v>689153.15639999998</v>
      </c>
      <c r="S17286" s="1">
        <v>0.41639999999999999</v>
      </c>
      <c r="T17286" s="1">
        <v>0.43909999999999999</v>
      </c>
    </row>
    <row r="17287" spans="1:20" x14ac:dyDescent="0.3">
      <c r="A17287" s="8" t="s">
        <v>172</v>
      </c>
      <c r="B17287" s="8" t="s">
        <v>13</v>
      </c>
      <c r="C17287" s="1">
        <v>3.04</v>
      </c>
      <c r="D17287" s="1">
        <v>3226.0990000000002</v>
      </c>
      <c r="E17287" s="1">
        <v>15362.6828</v>
      </c>
      <c r="F17287" s="1">
        <v>10989.928900000001</v>
      </c>
      <c r="G17287" s="1">
        <v>214.1558</v>
      </c>
      <c r="H17287" s="1">
        <v>-193018.7542</v>
      </c>
      <c r="I17287" s="1">
        <v>7436.5513000000001</v>
      </c>
      <c r="J17287" s="1">
        <v>45691.093800000002</v>
      </c>
      <c r="K17287" s="1">
        <v>-110098.2426</v>
      </c>
      <c r="L17287" s="1">
        <v>302.05399999999997</v>
      </c>
      <c r="M17287" s="1">
        <v>-155789.3364</v>
      </c>
      <c r="N17287" s="1">
        <v>-109808.22070000001</v>
      </c>
      <c r="O17287" s="1">
        <v>302.46839999999997</v>
      </c>
      <c r="P17287" s="1">
        <v>-173.89330000000001</v>
      </c>
      <c r="Q17287" s="1">
        <v>-171.90530000000001</v>
      </c>
      <c r="R17287" s="1">
        <v>689238.69759999996</v>
      </c>
      <c r="S17287" s="1">
        <v>1.2950999999999999</v>
      </c>
      <c r="T17287" s="1">
        <v>1.3190999999999999</v>
      </c>
    </row>
    <row r="17288" spans="1:20" x14ac:dyDescent="0.3">
      <c r="A17288" s="8" t="s">
        <v>172</v>
      </c>
      <c r="B17288" s="8" t="s">
        <v>13</v>
      </c>
      <c r="C17288" s="1">
        <v>3.05</v>
      </c>
      <c r="D17288" s="1">
        <v>3193.8939</v>
      </c>
      <c r="E17288" s="1">
        <v>15191.500700000001</v>
      </c>
      <c r="F17288" s="1">
        <v>11048.2726</v>
      </c>
      <c r="G17288" s="1">
        <v>232.58969999999999</v>
      </c>
      <c r="H17288" s="1">
        <v>-193356.4001</v>
      </c>
      <c r="I17288" s="1">
        <v>7742.5622000000003</v>
      </c>
      <c r="J17288" s="1">
        <v>45701.320399999997</v>
      </c>
      <c r="K17288" s="1">
        <v>-110246.2607</v>
      </c>
      <c r="L17288" s="1">
        <v>302.1216</v>
      </c>
      <c r="M17288" s="1">
        <v>-155947.58110000001</v>
      </c>
      <c r="N17288" s="1">
        <v>-109963.25410000001</v>
      </c>
      <c r="O17288" s="1">
        <v>302.04809999999998</v>
      </c>
      <c r="P17288" s="1">
        <v>76.962699999999998</v>
      </c>
      <c r="Q17288" s="1">
        <v>79.968800000000002</v>
      </c>
      <c r="R17288" s="1">
        <v>686167.74129999999</v>
      </c>
      <c r="S17288" s="1">
        <v>2.7408999999999999</v>
      </c>
      <c r="T17288" s="1">
        <v>2.7364999999999999</v>
      </c>
    </row>
    <row r="17289" spans="1:20" x14ac:dyDescent="0.3">
      <c r="A17289" s="8" t="s">
        <v>172</v>
      </c>
      <c r="B17289" s="8" t="s">
        <v>13</v>
      </c>
      <c r="C17289" s="1">
        <v>3.06</v>
      </c>
      <c r="D17289" s="1">
        <v>3213.9679999999998</v>
      </c>
      <c r="E17289" s="1">
        <v>15329.867099999999</v>
      </c>
      <c r="F17289" s="1">
        <v>10997.983899999999</v>
      </c>
      <c r="G17289" s="1">
        <v>240.91970000000001</v>
      </c>
      <c r="H17289" s="1">
        <v>-193668.7501</v>
      </c>
      <c r="I17289" s="1">
        <v>7934.7606999999998</v>
      </c>
      <c r="J17289" s="1">
        <v>45684.5962</v>
      </c>
      <c r="K17289" s="1">
        <v>-110266.6544</v>
      </c>
      <c r="L17289" s="1">
        <v>302.0111</v>
      </c>
      <c r="M17289" s="1">
        <v>-155951.2506</v>
      </c>
      <c r="N17289" s="1">
        <v>-109986.9359</v>
      </c>
      <c r="O17289" s="1">
        <v>302.2792</v>
      </c>
      <c r="P17289" s="1">
        <v>-40.875799999999998</v>
      </c>
      <c r="Q17289" s="1">
        <v>-40.318399999999997</v>
      </c>
      <c r="R17289" s="1">
        <v>687435.34129999997</v>
      </c>
      <c r="S17289" s="1">
        <v>2.1257000000000001</v>
      </c>
      <c r="T17289" s="1">
        <v>2.1427999999999998</v>
      </c>
    </row>
    <row r="17290" spans="1:20" x14ac:dyDescent="0.3">
      <c r="A17290" s="8" t="s">
        <v>172</v>
      </c>
      <c r="B17290" s="8" t="s">
        <v>13</v>
      </c>
      <c r="C17290" s="1">
        <v>3.07</v>
      </c>
      <c r="D17290" s="1">
        <v>3260.1019000000001</v>
      </c>
      <c r="E17290" s="1">
        <v>15258.426799999999</v>
      </c>
      <c r="F17290" s="1">
        <v>10987.334699999999</v>
      </c>
      <c r="G17290" s="1">
        <v>229.8717</v>
      </c>
      <c r="H17290" s="1">
        <v>-193865.3891</v>
      </c>
      <c r="I17290" s="1">
        <v>8027.2725</v>
      </c>
      <c r="J17290" s="1">
        <v>45770.9859</v>
      </c>
      <c r="K17290" s="1">
        <v>-110331.3956</v>
      </c>
      <c r="L17290" s="1">
        <v>302.5822</v>
      </c>
      <c r="M17290" s="1">
        <v>-156102.38149999999</v>
      </c>
      <c r="N17290" s="1">
        <v>-110047.7167</v>
      </c>
      <c r="O17290" s="1">
        <v>302.38119999999998</v>
      </c>
      <c r="P17290" s="1">
        <v>-281.55340000000001</v>
      </c>
      <c r="Q17290" s="1">
        <v>-278.12079999999997</v>
      </c>
      <c r="R17290" s="1">
        <v>687480.18099999998</v>
      </c>
      <c r="S17290" s="1">
        <v>1.6794</v>
      </c>
      <c r="T17290" s="1">
        <v>1.7077</v>
      </c>
    </row>
    <row r="17291" spans="1:20" x14ac:dyDescent="0.3">
      <c r="A17291" s="8" t="s">
        <v>172</v>
      </c>
      <c r="B17291" s="8" t="s">
        <v>13</v>
      </c>
      <c r="C17291" s="1">
        <v>3.08</v>
      </c>
      <c r="D17291" s="1">
        <v>3266.0841999999998</v>
      </c>
      <c r="E17291" s="1">
        <v>15307.4704</v>
      </c>
      <c r="F17291" s="1">
        <v>10988.8734</v>
      </c>
      <c r="G17291" s="1">
        <v>230.434</v>
      </c>
      <c r="H17291" s="1">
        <v>-193936.5539</v>
      </c>
      <c r="I17291" s="1">
        <v>7935.9643999999998</v>
      </c>
      <c r="J17291" s="1">
        <v>45376.734100000001</v>
      </c>
      <c r="K17291" s="1">
        <v>-110830.9935</v>
      </c>
      <c r="L17291" s="1">
        <v>299.97579999999999</v>
      </c>
      <c r="M17291" s="1">
        <v>-156207.72750000001</v>
      </c>
      <c r="N17291" s="1">
        <v>-110547.15119999999</v>
      </c>
      <c r="O17291" s="1">
        <v>301.53149999999999</v>
      </c>
      <c r="P17291" s="1">
        <v>-68.606399999999994</v>
      </c>
      <c r="Q17291" s="1">
        <v>-68.764200000000002</v>
      </c>
      <c r="R17291" s="1">
        <v>688981.01150000002</v>
      </c>
      <c r="S17291" s="1">
        <v>-0.86729999999999996</v>
      </c>
      <c r="T17291" s="1">
        <v>-0.92290000000000005</v>
      </c>
    </row>
    <row r="17292" spans="1:20" x14ac:dyDescent="0.3">
      <c r="A17292" s="8" t="s">
        <v>172</v>
      </c>
      <c r="B17292" s="8" t="s">
        <v>13</v>
      </c>
      <c r="C17292" s="1">
        <v>3.09</v>
      </c>
      <c r="D17292" s="1">
        <v>3189.0882000000001</v>
      </c>
      <c r="E17292" s="1">
        <v>15206.8469</v>
      </c>
      <c r="F17292" s="1">
        <v>11035.267099999999</v>
      </c>
      <c r="G17292" s="1">
        <v>245.65649999999999</v>
      </c>
      <c r="H17292" s="1">
        <v>-193446.03580000001</v>
      </c>
      <c r="I17292" s="1">
        <v>7930.7412999999997</v>
      </c>
      <c r="J17292" s="1">
        <v>45608.5484</v>
      </c>
      <c r="K17292" s="1">
        <v>-110229.88740000001</v>
      </c>
      <c r="L17292" s="1">
        <v>301.50830000000002</v>
      </c>
      <c r="M17292" s="1">
        <v>-155838.43580000001</v>
      </c>
      <c r="N17292" s="1">
        <v>-109954.3799</v>
      </c>
      <c r="O17292" s="1">
        <v>302.08139999999997</v>
      </c>
      <c r="P17292" s="1">
        <v>-97.936899999999994</v>
      </c>
      <c r="Q17292" s="1">
        <v>-96.628399999999999</v>
      </c>
      <c r="R17292" s="1">
        <v>687054.98609999998</v>
      </c>
      <c r="S17292" s="1">
        <v>0.78769999999999996</v>
      </c>
      <c r="T17292" s="1">
        <v>0.81320000000000003</v>
      </c>
    </row>
    <row r="17293" spans="1:20" x14ac:dyDescent="0.3">
      <c r="A17293" s="8" t="s">
        <v>172</v>
      </c>
      <c r="B17293" s="8" t="s">
        <v>13</v>
      </c>
      <c r="C17293" s="1">
        <v>3.1</v>
      </c>
      <c r="D17293" s="1">
        <v>3254.4794000000002</v>
      </c>
      <c r="E17293" s="1">
        <v>15179.8285</v>
      </c>
      <c r="F17293" s="1">
        <v>10942.427900000001</v>
      </c>
      <c r="G17293" s="1">
        <v>228.0453</v>
      </c>
      <c r="H17293" s="1">
        <v>-193535.51389999999</v>
      </c>
      <c r="I17293" s="1">
        <v>8001.9115000000002</v>
      </c>
      <c r="J17293" s="1">
        <v>45661.874799999998</v>
      </c>
      <c r="K17293" s="1">
        <v>-110266.94650000001</v>
      </c>
      <c r="L17293" s="1">
        <v>301.86079999999998</v>
      </c>
      <c r="M17293" s="1">
        <v>-155928.82130000001</v>
      </c>
      <c r="N17293" s="1">
        <v>-109982.5334</v>
      </c>
      <c r="O17293" s="1">
        <v>302.19319999999999</v>
      </c>
      <c r="P17293" s="1">
        <v>172.31950000000001</v>
      </c>
      <c r="Q17293" s="1">
        <v>174.37860000000001</v>
      </c>
      <c r="R17293" s="1">
        <v>686766.64529999997</v>
      </c>
      <c r="S17293" s="1">
        <v>3.2273999999999998</v>
      </c>
      <c r="T17293" s="1">
        <v>3.2057000000000002</v>
      </c>
    </row>
    <row r="17294" spans="1:20" x14ac:dyDescent="0.3">
      <c r="A17294" s="8" t="s">
        <v>172</v>
      </c>
      <c r="B17294" s="8" t="s">
        <v>13</v>
      </c>
      <c r="C17294" s="1">
        <v>3.11</v>
      </c>
      <c r="D17294" s="1">
        <v>3240.6855</v>
      </c>
      <c r="E17294" s="1">
        <v>15359.6039</v>
      </c>
      <c r="F17294" s="1">
        <v>11021.463400000001</v>
      </c>
      <c r="G17294" s="1">
        <v>216.1721</v>
      </c>
      <c r="H17294" s="1">
        <v>-193470.6844</v>
      </c>
      <c r="I17294" s="1">
        <v>7708.0055000000002</v>
      </c>
      <c r="J17294" s="1">
        <v>45515.1967</v>
      </c>
      <c r="K17294" s="1">
        <v>-110409.5575</v>
      </c>
      <c r="L17294" s="1">
        <v>300.89120000000003</v>
      </c>
      <c r="M17294" s="1">
        <v>-155924.75409999999</v>
      </c>
      <c r="N17294" s="1">
        <v>-110117.3156</v>
      </c>
      <c r="O17294" s="1">
        <v>302.32769999999999</v>
      </c>
      <c r="P17294" s="1">
        <v>-59.213900000000002</v>
      </c>
      <c r="Q17294" s="1">
        <v>-59.765300000000003</v>
      </c>
      <c r="R17294" s="1">
        <v>686648.83550000004</v>
      </c>
      <c r="S17294" s="1">
        <v>2.2612000000000001</v>
      </c>
      <c r="T17294" s="1">
        <v>2.2704</v>
      </c>
    </row>
    <row r="17295" spans="1:20" x14ac:dyDescent="0.3">
      <c r="A17295" s="8" t="s">
        <v>172</v>
      </c>
      <c r="B17295" s="8" t="s">
        <v>13</v>
      </c>
      <c r="C17295" s="1">
        <v>3.12</v>
      </c>
      <c r="D17295" s="1">
        <v>3218.7835</v>
      </c>
      <c r="E17295" s="1">
        <v>15175.0509</v>
      </c>
      <c r="F17295" s="1">
        <v>10993.6523</v>
      </c>
      <c r="G17295" s="1">
        <v>243.2328</v>
      </c>
      <c r="H17295" s="1">
        <v>-193387.43890000001</v>
      </c>
      <c r="I17295" s="1">
        <v>7532.4125999999997</v>
      </c>
      <c r="J17295" s="1">
        <v>45615.872100000001</v>
      </c>
      <c r="K17295" s="1">
        <v>-110608.4347</v>
      </c>
      <c r="L17295" s="1">
        <v>301.55669999999998</v>
      </c>
      <c r="M17295" s="1">
        <v>-156224.30679999999</v>
      </c>
      <c r="N17295" s="1">
        <v>-110325.8088</v>
      </c>
      <c r="O17295" s="1">
        <v>301.81689999999998</v>
      </c>
      <c r="P17295" s="1">
        <v>-290.298</v>
      </c>
      <c r="Q17295" s="1">
        <v>-288.73910000000001</v>
      </c>
      <c r="R17295" s="1">
        <v>687361.40150000004</v>
      </c>
      <c r="S17295" s="1">
        <v>2.5849000000000002</v>
      </c>
      <c r="T17295" s="1">
        <v>2.5937999999999999</v>
      </c>
    </row>
    <row r="17296" spans="1:20" x14ac:dyDescent="0.3">
      <c r="A17296" s="8" t="s">
        <v>172</v>
      </c>
      <c r="B17296" s="8" t="s">
        <v>13</v>
      </c>
      <c r="C17296" s="1">
        <v>3.13</v>
      </c>
      <c r="D17296" s="1">
        <v>3284.2943</v>
      </c>
      <c r="E17296" s="1">
        <v>15156.288699999999</v>
      </c>
      <c r="F17296" s="1">
        <v>10960.922699999999</v>
      </c>
      <c r="G17296" s="1">
        <v>240.33150000000001</v>
      </c>
      <c r="H17296" s="1">
        <v>-193071.0344</v>
      </c>
      <c r="I17296" s="1">
        <v>7640.3927000000003</v>
      </c>
      <c r="J17296" s="1">
        <v>45630.540099999998</v>
      </c>
      <c r="K17296" s="1">
        <v>-110158.2644</v>
      </c>
      <c r="L17296" s="1">
        <v>301.65370000000001</v>
      </c>
      <c r="M17296" s="1">
        <v>-155788.8045</v>
      </c>
      <c r="N17296" s="1">
        <v>-109880.6922</v>
      </c>
      <c r="O17296" s="1">
        <v>302.03390000000002</v>
      </c>
      <c r="P17296" s="1">
        <v>-328.5933</v>
      </c>
      <c r="Q17296" s="1">
        <v>-320.27769999999998</v>
      </c>
      <c r="R17296" s="1">
        <v>688202.9118</v>
      </c>
      <c r="S17296" s="1">
        <v>-0.24440000000000001</v>
      </c>
      <c r="T17296" s="1">
        <v>-0.2475</v>
      </c>
    </row>
    <row r="17297" spans="1:20" x14ac:dyDescent="0.3">
      <c r="A17297" s="8" t="s">
        <v>172</v>
      </c>
      <c r="B17297" s="8" t="s">
        <v>13</v>
      </c>
      <c r="C17297" s="1">
        <v>3.14</v>
      </c>
      <c r="D17297" s="1">
        <v>3241.3199</v>
      </c>
      <c r="E17297" s="1">
        <v>15347.7423</v>
      </c>
      <c r="F17297" s="1">
        <v>10963.948899999999</v>
      </c>
      <c r="G17297" s="1">
        <v>238.62719999999999</v>
      </c>
      <c r="H17297" s="1">
        <v>-193522.008</v>
      </c>
      <c r="I17297" s="1">
        <v>7592.7898999999998</v>
      </c>
      <c r="J17297" s="1">
        <v>45682.785300000003</v>
      </c>
      <c r="K17297" s="1">
        <v>-110454.7945</v>
      </c>
      <c r="L17297" s="1">
        <v>301.9991</v>
      </c>
      <c r="M17297" s="1">
        <v>-156137.57980000001</v>
      </c>
      <c r="N17297" s="1">
        <v>-110168.91959999999</v>
      </c>
      <c r="O17297" s="1">
        <v>302.45749999999998</v>
      </c>
      <c r="P17297" s="1">
        <v>-219.2774</v>
      </c>
      <c r="Q17297" s="1">
        <v>-214.42760000000001</v>
      </c>
      <c r="R17297" s="1">
        <v>686757.43180000002</v>
      </c>
      <c r="S17297" s="1">
        <v>2.4864999999999999</v>
      </c>
      <c r="T17297" s="1">
        <v>2.4786000000000001</v>
      </c>
    </row>
    <row r="17298" spans="1:20" x14ac:dyDescent="0.3">
      <c r="A17298" s="8" t="s">
        <v>172</v>
      </c>
      <c r="B17298" s="8" t="s">
        <v>13</v>
      </c>
      <c r="C17298" s="1">
        <v>3.15</v>
      </c>
      <c r="D17298" s="1">
        <v>3276.8971999999999</v>
      </c>
      <c r="E17298" s="1">
        <v>15439.4714</v>
      </c>
      <c r="F17298" s="1">
        <v>11092.0975</v>
      </c>
      <c r="G17298" s="1">
        <v>246.2073</v>
      </c>
      <c r="H17298" s="1">
        <v>-193544.55799999999</v>
      </c>
      <c r="I17298" s="1">
        <v>7753.6097</v>
      </c>
      <c r="J17298" s="1">
        <v>45808.263299999999</v>
      </c>
      <c r="K17298" s="1">
        <v>-109928.0117</v>
      </c>
      <c r="L17298" s="1">
        <v>302.82859999999999</v>
      </c>
      <c r="M17298" s="1">
        <v>-155736.27489999999</v>
      </c>
      <c r="N17298" s="1">
        <v>-109642.35830000001</v>
      </c>
      <c r="O17298" s="1">
        <v>302.15129999999999</v>
      </c>
      <c r="P17298" s="1">
        <v>-220.76769999999999</v>
      </c>
      <c r="Q17298" s="1">
        <v>-221.71270000000001</v>
      </c>
      <c r="R17298" s="1">
        <v>687459.17039999994</v>
      </c>
      <c r="S17298" s="1">
        <v>1.3959999999999999</v>
      </c>
      <c r="T17298" s="1">
        <v>1.4145000000000001</v>
      </c>
    </row>
    <row r="17299" spans="1:20" x14ac:dyDescent="0.3">
      <c r="A17299" s="8" t="s">
        <v>172</v>
      </c>
      <c r="B17299" s="8" t="s">
        <v>13</v>
      </c>
      <c r="C17299" s="1">
        <v>3.16</v>
      </c>
      <c r="D17299" s="1">
        <v>3238.5581999999999</v>
      </c>
      <c r="E17299" s="1">
        <v>15181.8712</v>
      </c>
      <c r="F17299" s="1">
        <v>11056.237499999999</v>
      </c>
      <c r="G17299" s="1">
        <v>233.85239999999999</v>
      </c>
      <c r="H17299" s="1">
        <v>-193462.52720000001</v>
      </c>
      <c r="I17299" s="1">
        <v>7912.8915999999999</v>
      </c>
      <c r="J17299" s="1">
        <v>45762.401100000003</v>
      </c>
      <c r="K17299" s="1">
        <v>-110076.71520000001</v>
      </c>
      <c r="L17299" s="1">
        <v>302.52539999999999</v>
      </c>
      <c r="M17299" s="1">
        <v>-155839.11629999999</v>
      </c>
      <c r="N17299" s="1">
        <v>-109797.3312</v>
      </c>
      <c r="O17299" s="1">
        <v>303.24970000000002</v>
      </c>
      <c r="P17299" s="1">
        <v>58.387599999999999</v>
      </c>
      <c r="Q17299" s="1">
        <v>59.510100000000001</v>
      </c>
      <c r="R17299" s="1">
        <v>689066.95180000004</v>
      </c>
      <c r="S17299" s="1">
        <v>0.5262</v>
      </c>
      <c r="T17299" s="1">
        <v>0.56130000000000002</v>
      </c>
    </row>
    <row r="17300" spans="1:20" x14ac:dyDescent="0.3">
      <c r="A17300" s="8" t="s">
        <v>172</v>
      </c>
      <c r="B17300" s="8" t="s">
        <v>13</v>
      </c>
      <c r="C17300" s="1">
        <v>3.17</v>
      </c>
      <c r="D17300" s="1">
        <v>3199.9322000000002</v>
      </c>
      <c r="E17300" s="1">
        <v>15423.457200000001</v>
      </c>
      <c r="F17300" s="1">
        <v>11045.936299999999</v>
      </c>
      <c r="G17300" s="1">
        <v>243.47219999999999</v>
      </c>
      <c r="H17300" s="1">
        <v>-194156.15900000001</v>
      </c>
      <c r="I17300" s="1">
        <v>8303.6262000000006</v>
      </c>
      <c r="J17300" s="1">
        <v>45856.218800000002</v>
      </c>
      <c r="K17300" s="1">
        <v>-110083.516</v>
      </c>
      <c r="L17300" s="1">
        <v>303.1456</v>
      </c>
      <c r="M17300" s="1">
        <v>-155939.73490000001</v>
      </c>
      <c r="N17300" s="1">
        <v>-109800.6925</v>
      </c>
      <c r="O17300" s="1">
        <v>302.37470000000002</v>
      </c>
      <c r="P17300" s="1">
        <v>273.73349999999999</v>
      </c>
      <c r="Q17300" s="1">
        <v>276.3587</v>
      </c>
      <c r="R17300" s="1">
        <v>688242.4094</v>
      </c>
      <c r="S17300" s="1">
        <v>0.96030000000000004</v>
      </c>
      <c r="T17300" s="1">
        <v>0.97799999999999998</v>
      </c>
    </row>
    <row r="17301" spans="1:20" x14ac:dyDescent="0.3">
      <c r="A17301" s="8" t="s">
        <v>172</v>
      </c>
      <c r="B17301" s="8" t="s">
        <v>13</v>
      </c>
      <c r="C17301" s="1">
        <v>3.18</v>
      </c>
      <c r="D17301" s="1">
        <v>3181.1482000000001</v>
      </c>
      <c r="E17301" s="1">
        <v>15325.493200000001</v>
      </c>
      <c r="F17301" s="1">
        <v>11041.8673</v>
      </c>
      <c r="G17301" s="1">
        <v>248.2114</v>
      </c>
      <c r="H17301" s="1">
        <v>-194069.64720000001</v>
      </c>
      <c r="I17301" s="1">
        <v>8068.2231000000002</v>
      </c>
      <c r="J17301" s="1">
        <v>45937.148300000001</v>
      </c>
      <c r="K17301" s="1">
        <v>-110267.5557</v>
      </c>
      <c r="L17301" s="1">
        <v>303.68060000000003</v>
      </c>
      <c r="M17301" s="1">
        <v>-156204.704</v>
      </c>
      <c r="N17301" s="1">
        <v>-109977.8622</v>
      </c>
      <c r="O17301" s="1">
        <v>302.87040000000002</v>
      </c>
      <c r="P17301" s="1">
        <v>-65.045000000000002</v>
      </c>
      <c r="Q17301" s="1">
        <v>-61.566099999999999</v>
      </c>
      <c r="R17301" s="1">
        <v>688043.91689999995</v>
      </c>
      <c r="S17301" s="1">
        <v>-0.63049999999999995</v>
      </c>
      <c r="T17301" s="1">
        <v>-0.63290000000000002</v>
      </c>
    </row>
    <row r="17302" spans="1:20" x14ac:dyDescent="0.3">
      <c r="A17302" s="8" t="s">
        <v>172</v>
      </c>
      <c r="B17302" s="8" t="s">
        <v>13</v>
      </c>
      <c r="C17302" s="1">
        <v>3.19</v>
      </c>
      <c r="D17302" s="1">
        <v>3232.2015000000001</v>
      </c>
      <c r="E17302" s="1">
        <v>15319.745000000001</v>
      </c>
      <c r="F17302" s="1">
        <v>10987.4048</v>
      </c>
      <c r="G17302" s="1">
        <v>246.15199999999999</v>
      </c>
      <c r="H17302" s="1">
        <v>-193692.8842</v>
      </c>
      <c r="I17302" s="1">
        <v>7946.3577999999998</v>
      </c>
      <c r="J17302" s="1">
        <v>45607.992599999998</v>
      </c>
      <c r="K17302" s="1">
        <v>-110353.0304</v>
      </c>
      <c r="L17302" s="1">
        <v>301.50459999999998</v>
      </c>
      <c r="M17302" s="1">
        <v>-155961.02299999999</v>
      </c>
      <c r="N17302" s="1">
        <v>-110073.74189999999</v>
      </c>
      <c r="O17302" s="1">
        <v>302.35820000000001</v>
      </c>
      <c r="P17302" s="1">
        <v>136.4093</v>
      </c>
      <c r="Q17302" s="1">
        <v>138.499</v>
      </c>
      <c r="R17302" s="1">
        <v>686103.80969999998</v>
      </c>
      <c r="S17302" s="1">
        <v>0.28179999999999999</v>
      </c>
      <c r="T17302" s="1">
        <v>0.27989999999999998</v>
      </c>
    </row>
    <row r="17303" spans="1:20" x14ac:dyDescent="0.3">
      <c r="A17303" s="8" t="s">
        <v>172</v>
      </c>
      <c r="B17303" s="8" t="s">
        <v>13</v>
      </c>
      <c r="C17303" s="1">
        <v>3.2</v>
      </c>
      <c r="D17303" s="1">
        <v>3234.3845000000001</v>
      </c>
      <c r="E17303" s="1">
        <v>15315.341700000001</v>
      </c>
      <c r="F17303" s="1">
        <v>11027.088400000001</v>
      </c>
      <c r="G17303" s="1">
        <v>252.81809999999999</v>
      </c>
      <c r="H17303" s="1">
        <v>-193498.967</v>
      </c>
      <c r="I17303" s="1">
        <v>7809.9395999999997</v>
      </c>
      <c r="J17303" s="1">
        <v>46059.9761</v>
      </c>
      <c r="K17303" s="1">
        <v>-109799.4185</v>
      </c>
      <c r="L17303" s="1">
        <v>304.49259999999998</v>
      </c>
      <c r="M17303" s="1">
        <v>-155859.3947</v>
      </c>
      <c r="N17303" s="1">
        <v>-109503.6839</v>
      </c>
      <c r="O17303" s="1">
        <v>303.00549999999998</v>
      </c>
      <c r="P17303" s="1">
        <v>-60.011600000000001</v>
      </c>
      <c r="Q17303" s="1">
        <v>-55.0107</v>
      </c>
      <c r="R17303" s="1">
        <v>688343.75930000003</v>
      </c>
      <c r="S17303" s="1">
        <v>0.66020000000000001</v>
      </c>
      <c r="T17303" s="1">
        <v>0.65290000000000004</v>
      </c>
    </row>
    <row r="17304" spans="1:20" x14ac:dyDescent="0.3">
      <c r="A17304" s="8" t="s">
        <v>172</v>
      </c>
      <c r="B17304" s="8" t="s">
        <v>13</v>
      </c>
      <c r="C17304" s="1">
        <v>3.21</v>
      </c>
      <c r="D17304" s="1">
        <v>3219.2084</v>
      </c>
      <c r="E17304" s="1">
        <v>15502.9776</v>
      </c>
      <c r="F17304" s="1">
        <v>11013.88</v>
      </c>
      <c r="G17304" s="1">
        <v>234.62479999999999</v>
      </c>
      <c r="H17304" s="1">
        <v>-193683.8518</v>
      </c>
      <c r="I17304" s="1">
        <v>7983.4350000000004</v>
      </c>
      <c r="J17304" s="1">
        <v>45601.1469</v>
      </c>
      <c r="K17304" s="1">
        <v>-110128.5793</v>
      </c>
      <c r="L17304" s="1">
        <v>301.45940000000002</v>
      </c>
      <c r="M17304" s="1">
        <v>-155729.7262</v>
      </c>
      <c r="N17304" s="1">
        <v>-109848.575</v>
      </c>
      <c r="O17304" s="1">
        <v>302.85219999999998</v>
      </c>
      <c r="P17304" s="1">
        <v>86.874799999999993</v>
      </c>
      <c r="Q17304" s="1">
        <v>89.376800000000003</v>
      </c>
      <c r="R17304" s="1">
        <v>687476.43689999997</v>
      </c>
      <c r="S17304" s="1">
        <v>1.5824</v>
      </c>
      <c r="T17304" s="1">
        <v>1.5962000000000001</v>
      </c>
    </row>
    <row r="17305" spans="1:20" x14ac:dyDescent="0.3">
      <c r="A17305" s="8" t="s">
        <v>172</v>
      </c>
      <c r="B17305" s="8" t="s">
        <v>13</v>
      </c>
      <c r="C17305" s="1">
        <v>3.22</v>
      </c>
      <c r="D17305" s="1">
        <v>3240.7206000000001</v>
      </c>
      <c r="E17305" s="1">
        <v>15288.0527</v>
      </c>
      <c r="F17305" s="1">
        <v>10949.2754</v>
      </c>
      <c r="G17305" s="1">
        <v>256.98149999999998</v>
      </c>
      <c r="H17305" s="1">
        <v>-193345.73689999999</v>
      </c>
      <c r="I17305" s="1">
        <v>7819.1651000000002</v>
      </c>
      <c r="J17305" s="1">
        <v>45681.863700000002</v>
      </c>
      <c r="K17305" s="1">
        <v>-110109.6779</v>
      </c>
      <c r="L17305" s="1">
        <v>301.99299999999999</v>
      </c>
      <c r="M17305" s="1">
        <v>-155791.5416</v>
      </c>
      <c r="N17305" s="1">
        <v>-109831.7255</v>
      </c>
      <c r="O17305" s="1">
        <v>302.30900000000003</v>
      </c>
      <c r="P17305" s="1">
        <v>-191.6437</v>
      </c>
      <c r="Q17305" s="1">
        <v>-188.8021</v>
      </c>
      <c r="R17305" s="1">
        <v>688579.48149999999</v>
      </c>
      <c r="S17305" s="1">
        <v>3.3761000000000001</v>
      </c>
      <c r="T17305" s="1">
        <v>3.4058999999999999</v>
      </c>
    </row>
    <row r="17306" spans="1:20" x14ac:dyDescent="0.3">
      <c r="A17306" s="8" t="s">
        <v>172</v>
      </c>
      <c r="B17306" s="8" t="s">
        <v>13</v>
      </c>
      <c r="C17306" s="1">
        <v>3.23</v>
      </c>
      <c r="D17306" s="1">
        <v>3212.4823000000001</v>
      </c>
      <c r="E17306" s="1">
        <v>15436.7433</v>
      </c>
      <c r="F17306" s="1">
        <v>11017.311400000001</v>
      </c>
      <c r="G17306" s="1">
        <v>228.02719999999999</v>
      </c>
      <c r="H17306" s="1">
        <v>-193928.37779999999</v>
      </c>
      <c r="I17306" s="1">
        <v>8034.1229000000003</v>
      </c>
      <c r="J17306" s="1">
        <v>45755.125399999997</v>
      </c>
      <c r="K17306" s="1">
        <v>-110244.56540000001</v>
      </c>
      <c r="L17306" s="1">
        <v>302.47730000000001</v>
      </c>
      <c r="M17306" s="1">
        <v>-155999.69080000001</v>
      </c>
      <c r="N17306" s="1">
        <v>-109972.586</v>
      </c>
      <c r="O17306" s="1">
        <v>302.46519999999998</v>
      </c>
      <c r="P17306" s="1">
        <v>2.8892000000000002</v>
      </c>
      <c r="Q17306" s="1">
        <v>5.8023999999999996</v>
      </c>
      <c r="R17306" s="1">
        <v>687342.27500000002</v>
      </c>
      <c r="S17306" s="1">
        <v>0.87019999999999997</v>
      </c>
      <c r="T17306" s="1">
        <v>0.8821</v>
      </c>
    </row>
    <row r="17307" spans="1:20" x14ac:dyDescent="0.3">
      <c r="A17307" s="8" t="s">
        <v>172</v>
      </c>
      <c r="B17307" s="8" t="s">
        <v>13</v>
      </c>
      <c r="C17307" s="1">
        <v>3.24</v>
      </c>
      <c r="D17307" s="1">
        <v>3114.8688000000002</v>
      </c>
      <c r="E17307" s="1">
        <v>15324.6139</v>
      </c>
      <c r="F17307" s="1">
        <v>10947.527</v>
      </c>
      <c r="G17307" s="1">
        <v>234.43879999999999</v>
      </c>
      <c r="H17307" s="1">
        <v>-193365.43580000001</v>
      </c>
      <c r="I17307" s="1">
        <v>7709.9413999999997</v>
      </c>
      <c r="J17307" s="1">
        <v>45567.982900000003</v>
      </c>
      <c r="K17307" s="1">
        <v>-110466.0629</v>
      </c>
      <c r="L17307" s="1">
        <v>301.24020000000002</v>
      </c>
      <c r="M17307" s="1">
        <v>-156034.04579999999</v>
      </c>
      <c r="N17307" s="1">
        <v>-110184.09729999999</v>
      </c>
      <c r="O17307" s="1">
        <v>301.92230000000001</v>
      </c>
      <c r="P17307" s="1">
        <v>-24.578199999999999</v>
      </c>
      <c r="Q17307" s="1">
        <v>-27.389700000000001</v>
      </c>
      <c r="R17307" s="1">
        <v>690403.85199999996</v>
      </c>
      <c r="S17307" s="1">
        <v>0.58660000000000001</v>
      </c>
      <c r="T17307" s="1">
        <v>0.58540000000000003</v>
      </c>
    </row>
    <row r="17308" spans="1:20" x14ac:dyDescent="0.3">
      <c r="A17308" s="8" t="s">
        <v>172</v>
      </c>
      <c r="B17308" s="8" t="s">
        <v>13</v>
      </c>
      <c r="C17308" s="1">
        <v>3.25</v>
      </c>
      <c r="D17308" s="1">
        <v>3163.5695999999998</v>
      </c>
      <c r="E17308" s="1">
        <v>15428.806200000001</v>
      </c>
      <c r="F17308" s="1">
        <v>10970.299800000001</v>
      </c>
      <c r="G17308" s="1">
        <v>239.1319</v>
      </c>
      <c r="H17308" s="1">
        <v>-193825.90160000001</v>
      </c>
      <c r="I17308" s="1">
        <v>8108.3109000000004</v>
      </c>
      <c r="J17308" s="1">
        <v>45711.569499999998</v>
      </c>
      <c r="K17308" s="1">
        <v>-110204.2138</v>
      </c>
      <c r="L17308" s="1">
        <v>302.18939999999998</v>
      </c>
      <c r="M17308" s="1">
        <v>-155915.78330000001</v>
      </c>
      <c r="N17308" s="1">
        <v>-109909.5049</v>
      </c>
      <c r="O17308" s="1">
        <v>302.15570000000002</v>
      </c>
      <c r="P17308" s="1">
        <v>142.86349999999999</v>
      </c>
      <c r="Q17308" s="1">
        <v>141.02629999999999</v>
      </c>
      <c r="R17308" s="1">
        <v>688377.57889999996</v>
      </c>
      <c r="S17308" s="1">
        <v>1.2876000000000001</v>
      </c>
      <c r="T17308" s="1">
        <v>1.3413999999999999</v>
      </c>
    </row>
    <row r="17309" spans="1:20" x14ac:dyDescent="0.3">
      <c r="A17309" s="8" t="s">
        <v>172</v>
      </c>
      <c r="B17309" s="8" t="s">
        <v>13</v>
      </c>
      <c r="C17309" s="1">
        <v>3.26</v>
      </c>
      <c r="D17309" s="1">
        <v>3253.3742999999999</v>
      </c>
      <c r="E17309" s="1">
        <v>15522.144</v>
      </c>
      <c r="F17309" s="1">
        <v>10991.339900000001</v>
      </c>
      <c r="G17309" s="1">
        <v>224.57740000000001</v>
      </c>
      <c r="H17309" s="1">
        <v>-193714.94409999999</v>
      </c>
      <c r="I17309" s="1">
        <v>7785.6271999999999</v>
      </c>
      <c r="J17309" s="1">
        <v>45868.089</v>
      </c>
      <c r="K17309" s="1">
        <v>-110069.7922</v>
      </c>
      <c r="L17309" s="1">
        <v>303.22410000000002</v>
      </c>
      <c r="M17309" s="1">
        <v>-155937.8812</v>
      </c>
      <c r="N17309" s="1">
        <v>-109797.7583</v>
      </c>
      <c r="O17309" s="1">
        <v>302.46480000000003</v>
      </c>
      <c r="P17309" s="1">
        <v>-341.82089999999999</v>
      </c>
      <c r="Q17309" s="1">
        <v>-339.95949999999999</v>
      </c>
      <c r="R17309" s="1">
        <v>690632.35459999996</v>
      </c>
      <c r="S17309" s="1">
        <v>1.3854</v>
      </c>
      <c r="T17309" s="1">
        <v>1.3701000000000001</v>
      </c>
    </row>
    <row r="17310" spans="1:20" x14ac:dyDescent="0.3">
      <c r="A17310" s="8" t="s">
        <v>172</v>
      </c>
      <c r="B17310" s="8" t="s">
        <v>13</v>
      </c>
      <c r="C17310" s="1">
        <v>3.27</v>
      </c>
      <c r="D17310" s="1">
        <v>3225.8096999999998</v>
      </c>
      <c r="E17310" s="1">
        <v>15188.5875</v>
      </c>
      <c r="F17310" s="1">
        <v>10980.8673</v>
      </c>
      <c r="G17310" s="1">
        <v>246.99940000000001</v>
      </c>
      <c r="H17310" s="1">
        <v>-193931.33979999999</v>
      </c>
      <c r="I17310" s="1">
        <v>8074.3957</v>
      </c>
      <c r="J17310" s="1">
        <v>46053.129300000001</v>
      </c>
      <c r="K17310" s="1">
        <v>-110161.55100000001</v>
      </c>
      <c r="L17310" s="1">
        <v>304.44729999999998</v>
      </c>
      <c r="M17310" s="1">
        <v>-156214.68030000001</v>
      </c>
      <c r="N17310" s="1">
        <v>-109875.3113</v>
      </c>
      <c r="O17310" s="1">
        <v>302.44009999999997</v>
      </c>
      <c r="P17310" s="1">
        <v>-53.6648</v>
      </c>
      <c r="Q17310" s="1">
        <v>-52.2821</v>
      </c>
      <c r="R17310" s="1">
        <v>687468.1422</v>
      </c>
      <c r="S17310" s="1">
        <v>0.26150000000000001</v>
      </c>
      <c r="T17310" s="1">
        <v>0.29559999999999997</v>
      </c>
    </row>
    <row r="17311" spans="1:20" x14ac:dyDescent="0.3">
      <c r="A17311" s="8" t="s">
        <v>172</v>
      </c>
      <c r="B17311" s="8" t="s">
        <v>13</v>
      </c>
      <c r="C17311" s="1">
        <v>3.28</v>
      </c>
      <c r="D17311" s="1">
        <v>3169.1554999999998</v>
      </c>
      <c r="E17311" s="1">
        <v>15212.7557</v>
      </c>
      <c r="F17311" s="1">
        <v>10988.2565</v>
      </c>
      <c r="G17311" s="1">
        <v>226.76560000000001</v>
      </c>
      <c r="H17311" s="1">
        <v>-193601.568</v>
      </c>
      <c r="I17311" s="1">
        <v>7847.5493999999999</v>
      </c>
      <c r="J17311" s="1">
        <v>45631.850200000001</v>
      </c>
      <c r="K17311" s="1">
        <v>-110525.235</v>
      </c>
      <c r="L17311" s="1">
        <v>301.66239999999999</v>
      </c>
      <c r="M17311" s="1">
        <v>-156157.0852</v>
      </c>
      <c r="N17311" s="1">
        <v>-110246.15850000001</v>
      </c>
      <c r="O17311" s="1">
        <v>302.10329999999999</v>
      </c>
      <c r="P17311" s="1">
        <v>89.533199999999994</v>
      </c>
      <c r="Q17311" s="1">
        <v>92.719399999999993</v>
      </c>
      <c r="R17311" s="1">
        <v>687053.4423</v>
      </c>
      <c r="S17311" s="1">
        <v>0.58379999999999999</v>
      </c>
      <c r="T17311" s="1">
        <v>0.5474</v>
      </c>
    </row>
    <row r="17312" spans="1:20" x14ac:dyDescent="0.3">
      <c r="A17312" s="8" t="s">
        <v>172</v>
      </c>
      <c r="B17312" s="8" t="s">
        <v>13</v>
      </c>
      <c r="C17312" s="1">
        <v>3.29</v>
      </c>
      <c r="D17312" s="1">
        <v>3268.1954999999998</v>
      </c>
      <c r="E17312" s="1">
        <v>15244.022300000001</v>
      </c>
      <c r="F17312" s="1">
        <v>10939.3549</v>
      </c>
      <c r="G17312" s="1">
        <v>234.35429999999999</v>
      </c>
      <c r="H17312" s="1">
        <v>-193503.17989999999</v>
      </c>
      <c r="I17312" s="1">
        <v>7966.0257000000001</v>
      </c>
      <c r="J17312" s="1">
        <v>45590.556900000003</v>
      </c>
      <c r="K17312" s="1">
        <v>-110260.6703</v>
      </c>
      <c r="L17312" s="1">
        <v>301.38940000000002</v>
      </c>
      <c r="M17312" s="1">
        <v>-155851.22719999999</v>
      </c>
      <c r="N17312" s="1">
        <v>-109981.535</v>
      </c>
      <c r="O17312" s="1">
        <v>302.3107</v>
      </c>
      <c r="P17312" s="1">
        <v>80.719200000000001</v>
      </c>
      <c r="Q17312" s="1">
        <v>84.339799999999997</v>
      </c>
      <c r="R17312" s="1">
        <v>688583.63780000003</v>
      </c>
      <c r="S17312" s="1">
        <v>1.571</v>
      </c>
      <c r="T17312" s="1">
        <v>1.5906</v>
      </c>
    </row>
    <row r="17313" spans="1:20" x14ac:dyDescent="0.3">
      <c r="A17313" s="8" t="s">
        <v>172</v>
      </c>
      <c r="B17313" s="8" t="s">
        <v>13</v>
      </c>
      <c r="C17313" s="1">
        <v>3.3</v>
      </c>
      <c r="D17313" s="1">
        <v>3188.8955000000001</v>
      </c>
      <c r="E17313" s="1">
        <v>15285.848400000001</v>
      </c>
      <c r="F17313" s="1">
        <v>11030.403899999999</v>
      </c>
      <c r="G17313" s="1">
        <v>231.5575</v>
      </c>
      <c r="H17313" s="1">
        <v>-193483.32819999999</v>
      </c>
      <c r="I17313" s="1">
        <v>7891.9219000000003</v>
      </c>
      <c r="J17313" s="1">
        <v>45688.803899999999</v>
      </c>
      <c r="K17313" s="1">
        <v>-110165.89720000001</v>
      </c>
      <c r="L17313" s="1">
        <v>302.03890000000001</v>
      </c>
      <c r="M17313" s="1">
        <v>-155854.70110000001</v>
      </c>
      <c r="N17313" s="1">
        <v>-109883.3888</v>
      </c>
      <c r="O17313" s="1">
        <v>302.20679999999999</v>
      </c>
      <c r="P17313" s="1">
        <v>-49.247599999999998</v>
      </c>
      <c r="Q17313" s="1">
        <v>-46.142200000000003</v>
      </c>
      <c r="R17313" s="1">
        <v>689323.27379999997</v>
      </c>
      <c r="S17313" s="1">
        <v>0.85860000000000003</v>
      </c>
      <c r="T17313" s="1">
        <v>0.84789999999999999</v>
      </c>
    </row>
    <row r="17314" spans="1:20" x14ac:dyDescent="0.3">
      <c r="A17314" s="8" t="s">
        <v>172</v>
      </c>
      <c r="B17314" s="8" t="s">
        <v>13</v>
      </c>
      <c r="C17314" s="1">
        <v>3.31</v>
      </c>
      <c r="D17314" s="1">
        <v>3166.2709</v>
      </c>
      <c r="E17314" s="1">
        <v>15269.0964</v>
      </c>
      <c r="F17314" s="1">
        <v>11037.8876</v>
      </c>
      <c r="G17314" s="1">
        <v>228.02889999999999</v>
      </c>
      <c r="H17314" s="1">
        <v>-193764.78409999999</v>
      </c>
      <c r="I17314" s="1">
        <v>8124.0901999999996</v>
      </c>
      <c r="J17314" s="1">
        <v>45565.005499999999</v>
      </c>
      <c r="K17314" s="1">
        <v>-110374.40459999999</v>
      </c>
      <c r="L17314" s="1">
        <v>301.22050000000002</v>
      </c>
      <c r="M17314" s="1">
        <v>-155939.41010000001</v>
      </c>
      <c r="N17314" s="1">
        <v>-110092.5892</v>
      </c>
      <c r="O17314" s="1">
        <v>302.27030000000002</v>
      </c>
      <c r="P17314" s="1">
        <v>325.04640000000001</v>
      </c>
      <c r="Q17314" s="1">
        <v>320.81209999999999</v>
      </c>
      <c r="R17314" s="1">
        <v>686957.0148</v>
      </c>
      <c r="S17314" s="1">
        <v>1.0739000000000001</v>
      </c>
      <c r="T17314" s="1">
        <v>1.0522</v>
      </c>
    </row>
    <row r="17315" spans="1:20" x14ac:dyDescent="0.3">
      <c r="A17315" s="8" t="s">
        <v>172</v>
      </c>
      <c r="B17315" s="8" t="s">
        <v>13</v>
      </c>
      <c r="C17315" s="1">
        <v>3.32</v>
      </c>
      <c r="D17315" s="1">
        <v>3182.998</v>
      </c>
      <c r="E17315" s="1">
        <v>15338.926600000001</v>
      </c>
      <c r="F17315" s="1">
        <v>11044.0522</v>
      </c>
      <c r="G17315" s="1">
        <v>249.477</v>
      </c>
      <c r="H17315" s="1">
        <v>-193537.7059</v>
      </c>
      <c r="I17315" s="1">
        <v>7711.2344999999996</v>
      </c>
      <c r="J17315" s="1">
        <v>45842.760900000001</v>
      </c>
      <c r="K17315" s="1">
        <v>-110168.25659999999</v>
      </c>
      <c r="L17315" s="1">
        <v>303.0566</v>
      </c>
      <c r="M17315" s="1">
        <v>-156011.01749999999</v>
      </c>
      <c r="N17315" s="1">
        <v>-109880.9589</v>
      </c>
      <c r="O17315" s="1">
        <v>302.5213</v>
      </c>
      <c r="P17315" s="1">
        <v>149.68979999999999</v>
      </c>
      <c r="Q17315" s="1">
        <v>148.8005</v>
      </c>
      <c r="R17315" s="1">
        <v>687295.07900000003</v>
      </c>
      <c r="S17315" s="1">
        <v>1.6255999999999999</v>
      </c>
      <c r="T17315" s="1">
        <v>1.5899000000000001</v>
      </c>
    </row>
    <row r="17316" spans="1:20" x14ac:dyDescent="0.3">
      <c r="A17316" s="8" t="s">
        <v>172</v>
      </c>
      <c r="B17316" s="8" t="s">
        <v>13</v>
      </c>
      <c r="C17316" s="1">
        <v>3.33</v>
      </c>
      <c r="D17316" s="1">
        <v>3260.3105999999998</v>
      </c>
      <c r="E17316" s="1">
        <v>15333.2328</v>
      </c>
      <c r="F17316" s="1">
        <v>11053.4481</v>
      </c>
      <c r="G17316" s="1">
        <v>246.85310000000001</v>
      </c>
      <c r="H17316" s="1">
        <v>-194153.2499</v>
      </c>
      <c r="I17316" s="1">
        <v>8246.8832999999995</v>
      </c>
      <c r="J17316" s="1">
        <v>45704.3125</v>
      </c>
      <c r="K17316" s="1">
        <v>-110308.2095</v>
      </c>
      <c r="L17316" s="1">
        <v>302.14139999999998</v>
      </c>
      <c r="M17316" s="1">
        <v>-156012.5221</v>
      </c>
      <c r="N17316" s="1">
        <v>-110027.4273</v>
      </c>
      <c r="O17316" s="1">
        <v>301.91480000000001</v>
      </c>
      <c r="P17316" s="1">
        <v>45.746400000000001</v>
      </c>
      <c r="Q17316" s="1">
        <v>50.040399999999998</v>
      </c>
      <c r="R17316" s="1">
        <v>688469.95499999996</v>
      </c>
      <c r="S17316" s="1">
        <v>1.9639</v>
      </c>
      <c r="T17316" s="1">
        <v>1.9638</v>
      </c>
    </row>
    <row r="17317" spans="1:20" x14ac:dyDescent="0.3">
      <c r="A17317" s="8" t="s">
        <v>172</v>
      </c>
      <c r="B17317" s="8" t="s">
        <v>13</v>
      </c>
      <c r="C17317" s="1">
        <v>3.34</v>
      </c>
      <c r="D17317" s="1">
        <v>3264.0659999999998</v>
      </c>
      <c r="E17317" s="1">
        <v>15357.327499999999</v>
      </c>
      <c r="F17317" s="1">
        <v>11067.127899999999</v>
      </c>
      <c r="G17317" s="1">
        <v>243.42070000000001</v>
      </c>
      <c r="H17317" s="1">
        <v>-193661.62119999999</v>
      </c>
      <c r="I17317" s="1">
        <v>7732.0137000000004</v>
      </c>
      <c r="J17317" s="1">
        <v>45881.3217</v>
      </c>
      <c r="K17317" s="1">
        <v>-110116.3437</v>
      </c>
      <c r="L17317" s="1">
        <v>303.3116</v>
      </c>
      <c r="M17317" s="1">
        <v>-155997.6654</v>
      </c>
      <c r="N17317" s="1">
        <v>-109828.57460000001</v>
      </c>
      <c r="O17317" s="1">
        <v>302.51479999999998</v>
      </c>
      <c r="P17317" s="1">
        <v>-1.7444999999999999</v>
      </c>
      <c r="Q17317" s="1">
        <v>-4.6778000000000004</v>
      </c>
      <c r="R17317" s="1">
        <v>688538.90980000002</v>
      </c>
      <c r="S17317" s="1">
        <v>2.0182000000000002</v>
      </c>
      <c r="T17317" s="1">
        <v>2.0261999999999998</v>
      </c>
    </row>
    <row r="17318" spans="1:20" x14ac:dyDescent="0.3">
      <c r="A17318" s="8" t="s">
        <v>172</v>
      </c>
      <c r="B17318" s="8" t="s">
        <v>13</v>
      </c>
      <c r="C17318" s="1">
        <v>3.35</v>
      </c>
      <c r="D17318" s="1">
        <v>3222.6545999999998</v>
      </c>
      <c r="E17318" s="1">
        <v>15307.273800000001</v>
      </c>
      <c r="F17318" s="1">
        <v>10934.8758</v>
      </c>
      <c r="G17318" s="1">
        <v>233.71600000000001</v>
      </c>
      <c r="H17318" s="1">
        <v>-193362.57440000001</v>
      </c>
      <c r="I17318" s="1">
        <v>7852.5083999999997</v>
      </c>
      <c r="J17318" s="1">
        <v>45688.996400000004</v>
      </c>
      <c r="K17318" s="1">
        <v>-110122.5496</v>
      </c>
      <c r="L17318" s="1">
        <v>302.0401</v>
      </c>
      <c r="M17318" s="1">
        <v>-155811.546</v>
      </c>
      <c r="N17318" s="1">
        <v>-109839.4857</v>
      </c>
      <c r="O17318" s="1">
        <v>302.43740000000003</v>
      </c>
      <c r="P17318" s="1">
        <v>192.78489999999999</v>
      </c>
      <c r="Q17318" s="1">
        <v>189.1319</v>
      </c>
      <c r="R17318" s="1">
        <v>687445.77419999999</v>
      </c>
      <c r="S17318" s="1">
        <v>-0.16569999999999999</v>
      </c>
      <c r="T17318" s="1">
        <v>-0.16020000000000001</v>
      </c>
    </row>
    <row r="17319" spans="1:20" x14ac:dyDescent="0.3">
      <c r="A17319" s="8" t="s">
        <v>172</v>
      </c>
      <c r="B17319" s="8" t="s">
        <v>13</v>
      </c>
      <c r="C17319" s="1">
        <v>3.36</v>
      </c>
      <c r="D17319" s="1">
        <v>3239.3391999999999</v>
      </c>
      <c r="E17319" s="1">
        <v>15343.042600000001</v>
      </c>
      <c r="F17319" s="1">
        <v>11045.3302</v>
      </c>
      <c r="G17319" s="1">
        <v>244.48009999999999</v>
      </c>
      <c r="H17319" s="1">
        <v>-192973.56630000001</v>
      </c>
      <c r="I17319" s="1">
        <v>7489.2937000000002</v>
      </c>
      <c r="J17319" s="1">
        <v>45654.800300000003</v>
      </c>
      <c r="K17319" s="1">
        <v>-109957.2801</v>
      </c>
      <c r="L17319" s="1">
        <v>301.8141</v>
      </c>
      <c r="M17319" s="1">
        <v>-155612.08040000001</v>
      </c>
      <c r="N17319" s="1">
        <v>-109671.67509999999</v>
      </c>
      <c r="O17319" s="1">
        <v>302.88080000000002</v>
      </c>
      <c r="P17319" s="1">
        <v>-258.4212</v>
      </c>
      <c r="Q17319" s="1">
        <v>-254.81370000000001</v>
      </c>
      <c r="R17319" s="1">
        <v>690046.21680000005</v>
      </c>
      <c r="S17319" s="1">
        <v>0.74509999999999998</v>
      </c>
      <c r="T17319" s="1">
        <v>0.73950000000000005</v>
      </c>
    </row>
    <row r="17320" spans="1:20" x14ac:dyDescent="0.3">
      <c r="A17320" s="8" t="s">
        <v>172</v>
      </c>
      <c r="B17320" s="8" t="s">
        <v>13</v>
      </c>
      <c r="C17320" s="1">
        <v>3.37</v>
      </c>
      <c r="D17320" s="1">
        <v>3180.2235999999998</v>
      </c>
      <c r="E17320" s="1">
        <v>15263.8184</v>
      </c>
      <c r="F17320" s="1">
        <v>10976.8825</v>
      </c>
      <c r="G17320" s="1">
        <v>222.66329999999999</v>
      </c>
      <c r="H17320" s="1">
        <v>-193633.24359999999</v>
      </c>
      <c r="I17320" s="1">
        <v>8048.8284999999996</v>
      </c>
      <c r="J17320" s="1">
        <v>45508.518700000001</v>
      </c>
      <c r="K17320" s="1">
        <v>-110432.3086</v>
      </c>
      <c r="L17320" s="1">
        <v>300.84699999999998</v>
      </c>
      <c r="M17320" s="1">
        <v>-155940.8273</v>
      </c>
      <c r="N17320" s="1">
        <v>-110152.08719999999</v>
      </c>
      <c r="O17320" s="1">
        <v>302.56470000000002</v>
      </c>
      <c r="P17320" s="1">
        <v>-190.5702</v>
      </c>
      <c r="Q17320" s="1">
        <v>-189.50880000000001</v>
      </c>
      <c r="R17320" s="1">
        <v>691653.7585</v>
      </c>
      <c r="S17320" s="1">
        <v>1.4984</v>
      </c>
      <c r="T17320" s="1">
        <v>1.4856</v>
      </c>
    </row>
    <row r="17321" spans="1:20" x14ac:dyDescent="0.3">
      <c r="A17321" s="8" t="s">
        <v>172</v>
      </c>
      <c r="B17321" s="8" t="s">
        <v>13</v>
      </c>
      <c r="C17321" s="1">
        <v>3.38</v>
      </c>
      <c r="D17321" s="1">
        <v>3211.2053999999998</v>
      </c>
      <c r="E17321" s="1">
        <v>15322.7075</v>
      </c>
      <c r="F17321" s="1">
        <v>11067.6175</v>
      </c>
      <c r="G17321" s="1">
        <v>235.7039</v>
      </c>
      <c r="H17321" s="1">
        <v>-193767.823</v>
      </c>
      <c r="I17321" s="1">
        <v>8231.2373000000007</v>
      </c>
      <c r="J17321" s="1">
        <v>45567.474600000001</v>
      </c>
      <c r="K17321" s="1">
        <v>-110131.8768</v>
      </c>
      <c r="L17321" s="1">
        <v>301.23680000000002</v>
      </c>
      <c r="M17321" s="1">
        <v>-155699.35140000001</v>
      </c>
      <c r="N17321" s="1">
        <v>-109851.61289999999</v>
      </c>
      <c r="O17321" s="1">
        <v>301.92860000000002</v>
      </c>
      <c r="P17321" s="1">
        <v>60.360700000000001</v>
      </c>
      <c r="Q17321" s="1">
        <v>64.763400000000004</v>
      </c>
      <c r="R17321" s="1">
        <v>688173.30260000005</v>
      </c>
      <c r="S17321" s="1">
        <v>1.3459000000000001</v>
      </c>
      <c r="T17321" s="1">
        <v>1.3165</v>
      </c>
    </row>
    <row r="17322" spans="1:20" x14ac:dyDescent="0.3">
      <c r="A17322" s="8" t="s">
        <v>172</v>
      </c>
      <c r="B17322" s="8" t="s">
        <v>13</v>
      </c>
      <c r="C17322" s="1">
        <v>3.39</v>
      </c>
      <c r="D17322" s="1">
        <v>3240.5241000000001</v>
      </c>
      <c r="E17322" s="1">
        <v>15239.0178</v>
      </c>
      <c r="F17322" s="1">
        <v>10983.5555</v>
      </c>
      <c r="G17322" s="1">
        <v>233.9314</v>
      </c>
      <c r="H17322" s="1">
        <v>-193338.40400000001</v>
      </c>
      <c r="I17322" s="1">
        <v>7560.0733</v>
      </c>
      <c r="J17322" s="1">
        <v>45608.218399999998</v>
      </c>
      <c r="K17322" s="1">
        <v>-110473.0836</v>
      </c>
      <c r="L17322" s="1">
        <v>301.5061</v>
      </c>
      <c r="M17322" s="1">
        <v>-156081.30189999999</v>
      </c>
      <c r="N17322" s="1">
        <v>-110181.2262</v>
      </c>
      <c r="O17322" s="1">
        <v>301.73410000000001</v>
      </c>
      <c r="P17322" s="1">
        <v>-70.268600000000006</v>
      </c>
      <c r="Q17322" s="1">
        <v>-65.506399999999999</v>
      </c>
      <c r="R17322" s="1">
        <v>687657.11309999996</v>
      </c>
      <c r="S17322" s="1">
        <v>1.9702999999999999</v>
      </c>
      <c r="T17322" s="1">
        <v>1.9459</v>
      </c>
    </row>
    <row r="17323" spans="1:20" x14ac:dyDescent="0.3">
      <c r="A17323" s="8" t="s">
        <v>172</v>
      </c>
      <c r="B17323" s="8" t="s">
        <v>13</v>
      </c>
      <c r="C17323" s="1">
        <v>3.4</v>
      </c>
      <c r="D17323" s="1">
        <v>3252.4108000000001</v>
      </c>
      <c r="E17323" s="1">
        <v>15405.522000000001</v>
      </c>
      <c r="F17323" s="1">
        <v>11033.9822</v>
      </c>
      <c r="G17323" s="1">
        <v>235.6276</v>
      </c>
      <c r="H17323" s="1">
        <v>-193466.0852</v>
      </c>
      <c r="I17323" s="1">
        <v>7842.4654</v>
      </c>
      <c r="J17323" s="1">
        <v>45873.959699999999</v>
      </c>
      <c r="K17323" s="1">
        <v>-109822.1176</v>
      </c>
      <c r="L17323" s="1">
        <v>303.2629</v>
      </c>
      <c r="M17323" s="1">
        <v>-155696.0772</v>
      </c>
      <c r="N17323" s="1">
        <v>-109538.4941</v>
      </c>
      <c r="O17323" s="1">
        <v>302.38920000000002</v>
      </c>
      <c r="P17323" s="1">
        <v>-1.9690000000000001</v>
      </c>
      <c r="Q17323" s="1">
        <v>-4.9242999999999997</v>
      </c>
      <c r="R17323" s="1">
        <v>689361.10860000004</v>
      </c>
      <c r="S17323" s="1">
        <v>0.1017</v>
      </c>
      <c r="T17323" s="1">
        <v>9.8900000000000002E-2</v>
      </c>
    </row>
    <row r="17324" spans="1:20" x14ac:dyDescent="0.3">
      <c r="A17324" s="8" t="s">
        <v>172</v>
      </c>
      <c r="B17324" s="8" t="s">
        <v>13</v>
      </c>
      <c r="C17324" s="1">
        <v>3.41</v>
      </c>
      <c r="D17324" s="1">
        <v>3241.9922999999999</v>
      </c>
      <c r="E17324" s="1">
        <v>15404.1855</v>
      </c>
      <c r="F17324" s="1">
        <v>10954.235199999999</v>
      </c>
      <c r="G17324" s="1">
        <v>218.11420000000001</v>
      </c>
      <c r="H17324" s="1">
        <v>-193987.6024</v>
      </c>
      <c r="I17324" s="1">
        <v>8069.0119999999997</v>
      </c>
      <c r="J17324" s="1">
        <v>45493.739200000004</v>
      </c>
      <c r="K17324" s="1">
        <v>-110606.3241</v>
      </c>
      <c r="L17324" s="1">
        <v>300.74930000000001</v>
      </c>
      <c r="M17324" s="1">
        <v>-156100.06330000001</v>
      </c>
      <c r="N17324" s="1">
        <v>-110318.8817</v>
      </c>
      <c r="O17324" s="1">
        <v>302.76420000000002</v>
      </c>
      <c r="P17324" s="1">
        <v>-62.8123</v>
      </c>
      <c r="Q17324" s="1">
        <v>-60.829099999999997</v>
      </c>
      <c r="R17324" s="1">
        <v>690186.02709999995</v>
      </c>
      <c r="S17324" s="1">
        <v>1.9984</v>
      </c>
      <c r="T17324" s="1">
        <v>1.9914000000000001</v>
      </c>
    </row>
    <row r="17325" spans="1:20" x14ac:dyDescent="0.3">
      <c r="A17325" s="8" t="s">
        <v>172</v>
      </c>
      <c r="B17325" s="8" t="s">
        <v>13</v>
      </c>
      <c r="C17325" s="1">
        <v>3.42</v>
      </c>
      <c r="D17325" s="1">
        <v>3149.1986000000002</v>
      </c>
      <c r="E17325" s="1">
        <v>15247.559499999999</v>
      </c>
      <c r="F17325" s="1">
        <v>10887.680399999999</v>
      </c>
      <c r="G17325" s="1">
        <v>261.45209999999997</v>
      </c>
      <c r="H17325" s="1">
        <v>-193814.10459999999</v>
      </c>
      <c r="I17325" s="1">
        <v>7908.9817999999996</v>
      </c>
      <c r="J17325" s="1">
        <v>45875.811800000003</v>
      </c>
      <c r="K17325" s="1">
        <v>-110483.4204</v>
      </c>
      <c r="L17325" s="1">
        <v>303.27510000000001</v>
      </c>
      <c r="M17325" s="1">
        <v>-156359.2322</v>
      </c>
      <c r="N17325" s="1">
        <v>-110201.48269999999</v>
      </c>
      <c r="O17325" s="1">
        <v>302.01850000000002</v>
      </c>
      <c r="P17325" s="1">
        <v>87.305199999999999</v>
      </c>
      <c r="Q17325" s="1">
        <v>89.103200000000001</v>
      </c>
      <c r="R17325" s="1">
        <v>686263.91090000002</v>
      </c>
      <c r="S17325" s="1">
        <v>1.6355999999999999</v>
      </c>
      <c r="T17325" s="1">
        <v>1.6454</v>
      </c>
    </row>
    <row r="17326" spans="1:20" x14ac:dyDescent="0.3">
      <c r="A17326" s="8" t="s">
        <v>172</v>
      </c>
      <c r="B17326" s="8" t="s">
        <v>13</v>
      </c>
      <c r="C17326" s="1">
        <v>3.43</v>
      </c>
      <c r="D17326" s="1">
        <v>3208.2676000000001</v>
      </c>
      <c r="E17326" s="1">
        <v>15423.7862</v>
      </c>
      <c r="F17326" s="1">
        <v>10982.857099999999</v>
      </c>
      <c r="G17326" s="1">
        <v>235.07249999999999</v>
      </c>
      <c r="H17326" s="1">
        <v>-193534.61869999999</v>
      </c>
      <c r="I17326" s="1">
        <v>7740.9908999999998</v>
      </c>
      <c r="J17326" s="1">
        <v>45769.922400000003</v>
      </c>
      <c r="K17326" s="1">
        <v>-110173.72199999999</v>
      </c>
      <c r="L17326" s="1">
        <v>302.57510000000002</v>
      </c>
      <c r="M17326" s="1">
        <v>-155943.64439999999</v>
      </c>
      <c r="N17326" s="1">
        <v>-109887.96739999999</v>
      </c>
      <c r="O17326" s="1">
        <v>302.05200000000002</v>
      </c>
      <c r="P17326" s="1">
        <v>-178.02189999999999</v>
      </c>
      <c r="Q17326" s="1">
        <v>-178.18010000000001</v>
      </c>
      <c r="R17326" s="1">
        <v>687283.93200000003</v>
      </c>
      <c r="S17326" s="1">
        <v>2.1589999999999998</v>
      </c>
      <c r="T17326" s="1">
        <v>2.1551</v>
      </c>
    </row>
    <row r="17327" spans="1:20" x14ac:dyDescent="0.3">
      <c r="A17327" s="8" t="s">
        <v>172</v>
      </c>
      <c r="B17327" s="8" t="s">
        <v>13</v>
      </c>
      <c r="C17327" s="1">
        <v>3.44</v>
      </c>
      <c r="D17327" s="1">
        <v>3207.5943000000002</v>
      </c>
      <c r="E17327" s="1">
        <v>15160.886399999999</v>
      </c>
      <c r="F17327" s="1">
        <v>10988.322099999999</v>
      </c>
      <c r="G17327" s="1">
        <v>236.36070000000001</v>
      </c>
      <c r="H17327" s="1">
        <v>-193836.10699999999</v>
      </c>
      <c r="I17327" s="1">
        <v>7807.3432000000003</v>
      </c>
      <c r="J17327" s="1">
        <v>45744.546600000001</v>
      </c>
      <c r="K17327" s="1">
        <v>-110691.05379999999</v>
      </c>
      <c r="L17327" s="1">
        <v>302.4074</v>
      </c>
      <c r="M17327" s="1">
        <v>-156435.6005</v>
      </c>
      <c r="N17327" s="1">
        <v>-110404.5537</v>
      </c>
      <c r="O17327" s="1">
        <v>301.6327</v>
      </c>
      <c r="P17327" s="1">
        <v>-115.6392</v>
      </c>
      <c r="Q17327" s="1">
        <v>-109.66719999999999</v>
      </c>
      <c r="R17327" s="1">
        <v>686338.6605</v>
      </c>
      <c r="S17327" s="1">
        <v>0.20200000000000001</v>
      </c>
      <c r="T17327" s="1">
        <v>0.1716</v>
      </c>
    </row>
    <row r="17328" spans="1:20" x14ac:dyDescent="0.3">
      <c r="A17328" s="8" t="s">
        <v>172</v>
      </c>
      <c r="B17328" s="8" t="s">
        <v>13</v>
      </c>
      <c r="C17328" s="1">
        <v>3.45</v>
      </c>
      <c r="D17328" s="1">
        <v>3227.4677999999999</v>
      </c>
      <c r="E17328" s="1">
        <v>15415.919900000001</v>
      </c>
      <c r="F17328" s="1">
        <v>10951.8205</v>
      </c>
      <c r="G17328" s="1">
        <v>214.4879</v>
      </c>
      <c r="H17328" s="1">
        <v>-193361.88370000001</v>
      </c>
      <c r="I17328" s="1">
        <v>7604.8693000000003</v>
      </c>
      <c r="J17328" s="1">
        <v>45977.782500000001</v>
      </c>
      <c r="K17328" s="1">
        <v>-109969.5358</v>
      </c>
      <c r="L17328" s="1">
        <v>303.94920000000002</v>
      </c>
      <c r="M17328" s="1">
        <v>-155947.31830000001</v>
      </c>
      <c r="N17328" s="1">
        <v>-109687.94349999999</v>
      </c>
      <c r="O17328" s="1">
        <v>302.04489999999998</v>
      </c>
      <c r="P17328" s="1">
        <v>-187.80340000000001</v>
      </c>
      <c r="Q17328" s="1">
        <v>-182.14</v>
      </c>
      <c r="R17328" s="1">
        <v>689009.67319999996</v>
      </c>
      <c r="S17328" s="1">
        <v>0.54590000000000005</v>
      </c>
      <c r="T17328" s="1">
        <v>0.59009999999999996</v>
      </c>
    </row>
    <row r="17329" spans="1:20" x14ac:dyDescent="0.3">
      <c r="A17329" s="8" t="s">
        <v>172</v>
      </c>
      <c r="B17329" s="8" t="s">
        <v>13</v>
      </c>
      <c r="C17329" s="1">
        <v>3.46</v>
      </c>
      <c r="D17329" s="1">
        <v>3255.0915</v>
      </c>
      <c r="E17329" s="1">
        <v>15304.876099999999</v>
      </c>
      <c r="F17329" s="1">
        <v>10974.6499</v>
      </c>
      <c r="G17329" s="1">
        <v>249.24369999999999</v>
      </c>
      <c r="H17329" s="1">
        <v>-193423.70310000001</v>
      </c>
      <c r="I17329" s="1">
        <v>7642.7191000000003</v>
      </c>
      <c r="J17329" s="1">
        <v>45405.6155</v>
      </c>
      <c r="K17329" s="1">
        <v>-110591.5073</v>
      </c>
      <c r="L17329" s="1">
        <v>300.16680000000002</v>
      </c>
      <c r="M17329" s="1">
        <v>-155997.12280000001</v>
      </c>
      <c r="N17329" s="1">
        <v>-110315.01519999999</v>
      </c>
      <c r="O17329" s="1">
        <v>302.26799999999997</v>
      </c>
      <c r="P17329" s="1">
        <v>-64.751800000000003</v>
      </c>
      <c r="Q17329" s="1">
        <v>-62.119</v>
      </c>
      <c r="R17329" s="1">
        <v>686801.47309999994</v>
      </c>
      <c r="S17329" s="1">
        <v>0.76339999999999997</v>
      </c>
      <c r="T17329" s="1">
        <v>0.7954</v>
      </c>
    </row>
    <row r="17330" spans="1:20" x14ac:dyDescent="0.3">
      <c r="A17330" s="8" t="s">
        <v>172</v>
      </c>
      <c r="B17330" s="8" t="s">
        <v>13</v>
      </c>
      <c r="C17330" s="1">
        <v>3.47</v>
      </c>
      <c r="D17330" s="1">
        <v>3218.8784999999998</v>
      </c>
      <c r="E17330" s="1">
        <v>15204.781999999999</v>
      </c>
      <c r="F17330" s="1">
        <v>10996.746300000001</v>
      </c>
      <c r="G17330" s="1">
        <v>235.1275</v>
      </c>
      <c r="H17330" s="1">
        <v>-194080.1716</v>
      </c>
      <c r="I17330" s="1">
        <v>7997.4885000000004</v>
      </c>
      <c r="J17330" s="1">
        <v>45909.707600000002</v>
      </c>
      <c r="K17330" s="1">
        <v>-110517.44130000001</v>
      </c>
      <c r="L17330" s="1">
        <v>303.49919999999997</v>
      </c>
      <c r="M17330" s="1">
        <v>-156427.1489</v>
      </c>
      <c r="N17330" s="1">
        <v>-110217.7974</v>
      </c>
      <c r="O17330" s="1">
        <v>301.70490000000001</v>
      </c>
      <c r="P17330" s="1">
        <v>-48.508099999999999</v>
      </c>
      <c r="Q17330" s="1">
        <v>-51.379300000000001</v>
      </c>
      <c r="R17330" s="1">
        <v>685458.8432</v>
      </c>
      <c r="S17330" s="1">
        <v>1.7585</v>
      </c>
      <c r="T17330" s="1">
        <v>1.7415</v>
      </c>
    </row>
    <row r="17331" spans="1:20" x14ac:dyDescent="0.3">
      <c r="A17331" s="8" t="s">
        <v>172</v>
      </c>
      <c r="B17331" s="8" t="s">
        <v>13</v>
      </c>
      <c r="C17331" s="1">
        <v>3.48</v>
      </c>
      <c r="D17331" s="1">
        <v>3182.3876</v>
      </c>
      <c r="E17331" s="1">
        <v>15459.943300000001</v>
      </c>
      <c r="F17331" s="1">
        <v>11008.206399999999</v>
      </c>
      <c r="G17331" s="1">
        <v>249.6191</v>
      </c>
      <c r="H17331" s="1">
        <v>-193630.39480000001</v>
      </c>
      <c r="I17331" s="1">
        <v>8005.7237999999998</v>
      </c>
      <c r="J17331" s="1">
        <v>45890.766100000001</v>
      </c>
      <c r="K17331" s="1">
        <v>-109833.74860000001</v>
      </c>
      <c r="L17331" s="1">
        <v>303.37400000000002</v>
      </c>
      <c r="M17331" s="1">
        <v>-155724.5147</v>
      </c>
      <c r="N17331" s="1">
        <v>-109546.2154</v>
      </c>
      <c r="O17331" s="1">
        <v>301.971</v>
      </c>
      <c r="P17331" s="1">
        <v>251.63200000000001</v>
      </c>
      <c r="Q17331" s="1">
        <v>247.8014</v>
      </c>
      <c r="R17331" s="1">
        <v>687323.11860000005</v>
      </c>
      <c r="S17331" s="1">
        <v>0.70430000000000004</v>
      </c>
      <c r="T17331" s="1">
        <v>0.71020000000000005</v>
      </c>
    </row>
    <row r="17332" spans="1:20" x14ac:dyDescent="0.3">
      <c r="A17332" s="8" t="s">
        <v>172</v>
      </c>
      <c r="B17332" s="8" t="s">
        <v>13</v>
      </c>
      <c r="C17332" s="1">
        <v>3.49</v>
      </c>
      <c r="D17332" s="1">
        <v>3253.5255000000002</v>
      </c>
      <c r="E17332" s="1">
        <v>15435.935600000001</v>
      </c>
      <c r="F17332" s="1">
        <v>11018.328</v>
      </c>
      <c r="G17332" s="1">
        <v>223.86150000000001</v>
      </c>
      <c r="H17332" s="1">
        <v>-193587.06789999999</v>
      </c>
      <c r="I17332" s="1">
        <v>8073.5177000000003</v>
      </c>
      <c r="J17332" s="1">
        <v>45881.886700000003</v>
      </c>
      <c r="K17332" s="1">
        <v>-109700.0129</v>
      </c>
      <c r="L17332" s="1">
        <v>303.31529999999998</v>
      </c>
      <c r="M17332" s="1">
        <v>-155581.8996</v>
      </c>
      <c r="N17332" s="1">
        <v>-109417.0834</v>
      </c>
      <c r="O17332" s="1">
        <v>302.77109999999999</v>
      </c>
      <c r="P17332" s="1">
        <v>-46.125799999999998</v>
      </c>
      <c r="Q17332" s="1">
        <v>-36.225700000000003</v>
      </c>
      <c r="R17332" s="1">
        <v>689260.45799999998</v>
      </c>
      <c r="S17332" s="1">
        <v>2.052</v>
      </c>
      <c r="T17332" s="1">
        <v>2.0604</v>
      </c>
    </row>
    <row r="17333" spans="1:20" x14ac:dyDescent="0.3">
      <c r="A17333" s="8" t="s">
        <v>172</v>
      </c>
      <c r="B17333" s="8" t="s">
        <v>13</v>
      </c>
      <c r="C17333" s="1">
        <v>3.5</v>
      </c>
      <c r="D17333" s="1">
        <v>3243.2091</v>
      </c>
      <c r="E17333" s="1">
        <v>15367.502699999999</v>
      </c>
      <c r="F17333" s="1">
        <v>11012.865100000001</v>
      </c>
      <c r="G17333" s="1">
        <v>229.34049999999999</v>
      </c>
      <c r="H17333" s="1">
        <v>-193995.59640000001</v>
      </c>
      <c r="I17333" s="1">
        <v>8144.1154999999999</v>
      </c>
      <c r="J17333" s="1">
        <v>45548.641300000003</v>
      </c>
      <c r="K17333" s="1">
        <v>-110449.9222</v>
      </c>
      <c r="L17333" s="1">
        <v>301.1123</v>
      </c>
      <c r="M17333" s="1">
        <v>-155998.56349999999</v>
      </c>
      <c r="N17333" s="1">
        <v>-110181.8361</v>
      </c>
      <c r="O17333" s="1">
        <v>302.58010000000002</v>
      </c>
      <c r="P17333" s="1">
        <v>-102.62730000000001</v>
      </c>
      <c r="Q17333" s="1">
        <v>-99.167900000000003</v>
      </c>
      <c r="R17333" s="1">
        <v>689321.12580000004</v>
      </c>
      <c r="S17333" s="1">
        <v>0.77400000000000002</v>
      </c>
      <c r="T17333" s="1">
        <v>0.74150000000000005</v>
      </c>
    </row>
    <row r="17334" spans="1:20" x14ac:dyDescent="0.3">
      <c r="A17334" s="8" t="s">
        <v>172</v>
      </c>
      <c r="B17334" s="8" t="s">
        <v>13</v>
      </c>
      <c r="C17334" s="1">
        <v>3.51</v>
      </c>
      <c r="D17334" s="1">
        <v>3306.3878</v>
      </c>
      <c r="E17334" s="1">
        <v>15359.410099999999</v>
      </c>
      <c r="F17334" s="1">
        <v>11054.8416</v>
      </c>
      <c r="G17334" s="1">
        <v>255.78659999999999</v>
      </c>
      <c r="H17334" s="1">
        <v>-194304.40299999999</v>
      </c>
      <c r="I17334" s="1">
        <v>8233.6347999999998</v>
      </c>
      <c r="J17334" s="1">
        <v>45502.725400000003</v>
      </c>
      <c r="K17334" s="1">
        <v>-110591.6167</v>
      </c>
      <c r="L17334" s="1">
        <v>300.80869999999999</v>
      </c>
      <c r="M17334" s="1">
        <v>-156094.34210000001</v>
      </c>
      <c r="N17334" s="1">
        <v>-110310.6909</v>
      </c>
      <c r="O17334" s="1">
        <v>301.30709999999999</v>
      </c>
      <c r="P17334" s="1">
        <v>38.932200000000002</v>
      </c>
      <c r="Q17334" s="1">
        <v>39.260800000000003</v>
      </c>
      <c r="R17334" s="1">
        <v>688205.89110000001</v>
      </c>
      <c r="S17334" s="1">
        <v>-0.77739999999999998</v>
      </c>
      <c r="T17334" s="1">
        <v>-0.78959999999999997</v>
      </c>
    </row>
    <row r="17335" spans="1:20" x14ac:dyDescent="0.3">
      <c r="A17335" s="8" t="s">
        <v>172</v>
      </c>
      <c r="B17335" s="8" t="s">
        <v>13</v>
      </c>
      <c r="C17335" s="1">
        <v>3.52</v>
      </c>
      <c r="D17335" s="1">
        <v>3142.5520000000001</v>
      </c>
      <c r="E17335" s="1">
        <v>15284.722299999999</v>
      </c>
      <c r="F17335" s="1">
        <v>11013.2935</v>
      </c>
      <c r="G17335" s="1">
        <v>232.7567</v>
      </c>
      <c r="H17335" s="1">
        <v>-194061.61780000001</v>
      </c>
      <c r="I17335" s="1">
        <v>8264.3672000000006</v>
      </c>
      <c r="J17335" s="1">
        <v>45399.83</v>
      </c>
      <c r="K17335" s="1">
        <v>-110724.0961</v>
      </c>
      <c r="L17335" s="1">
        <v>300.12849999999997</v>
      </c>
      <c r="M17335" s="1">
        <v>-156123.92610000001</v>
      </c>
      <c r="N17335" s="1">
        <v>-110444.8756</v>
      </c>
      <c r="O17335" s="1">
        <v>301.512</v>
      </c>
      <c r="P17335" s="1">
        <v>442.37950000000001</v>
      </c>
      <c r="Q17335" s="1">
        <v>444.20350000000002</v>
      </c>
      <c r="R17335" s="1">
        <v>688789.59129999997</v>
      </c>
      <c r="S17335" s="1">
        <v>2.6347</v>
      </c>
      <c r="T17335" s="1">
        <v>2.6395</v>
      </c>
    </row>
    <row r="17336" spans="1:20" x14ac:dyDescent="0.3">
      <c r="A17336" s="8" t="s">
        <v>172</v>
      </c>
      <c r="B17336" s="8" t="s">
        <v>13</v>
      </c>
      <c r="C17336" s="1">
        <v>3.53</v>
      </c>
      <c r="D17336" s="1">
        <v>3214.2296999999999</v>
      </c>
      <c r="E17336" s="1">
        <v>15456.740900000001</v>
      </c>
      <c r="F17336" s="1">
        <v>11032.1062</v>
      </c>
      <c r="G17336" s="1">
        <v>230.57579999999999</v>
      </c>
      <c r="H17336" s="1">
        <v>-193994.29610000001</v>
      </c>
      <c r="I17336" s="1">
        <v>8257.6790000000001</v>
      </c>
      <c r="J17336" s="1">
        <v>45871.175000000003</v>
      </c>
      <c r="K17336" s="1">
        <v>-109931.7895</v>
      </c>
      <c r="L17336" s="1">
        <v>303.24450000000002</v>
      </c>
      <c r="M17336" s="1">
        <v>-155802.9644</v>
      </c>
      <c r="N17336" s="1">
        <v>-109646.23360000001</v>
      </c>
      <c r="O17336" s="1">
        <v>301.68819999999999</v>
      </c>
      <c r="P17336" s="1">
        <v>289.67439999999999</v>
      </c>
      <c r="Q17336" s="1">
        <v>289.50279999999998</v>
      </c>
      <c r="R17336" s="1">
        <v>687737.98549999995</v>
      </c>
      <c r="S17336" s="1">
        <v>-1.3362000000000001</v>
      </c>
      <c r="T17336" s="1">
        <v>-1.2914000000000001</v>
      </c>
    </row>
    <row r="17337" spans="1:20" x14ac:dyDescent="0.3">
      <c r="A17337" s="8" t="s">
        <v>172</v>
      </c>
      <c r="B17337" s="8" t="s">
        <v>13</v>
      </c>
      <c r="C17337" s="1">
        <v>3.54</v>
      </c>
      <c r="D17337" s="1">
        <v>3287.5781000000002</v>
      </c>
      <c r="E17337" s="1">
        <v>15175.3968</v>
      </c>
      <c r="F17337" s="1">
        <v>10955.1736</v>
      </c>
      <c r="G17337" s="1">
        <v>236.68600000000001</v>
      </c>
      <c r="H17337" s="1">
        <v>-193026.2966</v>
      </c>
      <c r="I17337" s="1">
        <v>7550.1715999999997</v>
      </c>
      <c r="J17337" s="1">
        <v>45769.320599999999</v>
      </c>
      <c r="K17337" s="1">
        <v>-110051.9699</v>
      </c>
      <c r="L17337" s="1">
        <v>302.57119999999998</v>
      </c>
      <c r="M17337" s="1">
        <v>-155821.2905</v>
      </c>
      <c r="N17337" s="1">
        <v>-109771.6882</v>
      </c>
      <c r="O17337" s="1">
        <v>302.1902</v>
      </c>
      <c r="P17337" s="1">
        <v>-252.1369</v>
      </c>
      <c r="Q17337" s="1">
        <v>-250.11320000000001</v>
      </c>
      <c r="R17337" s="1">
        <v>689333.82059999998</v>
      </c>
      <c r="S17337" s="1">
        <v>-0.42630000000000001</v>
      </c>
      <c r="T17337" s="1">
        <v>-0.42909999999999998</v>
      </c>
    </row>
    <row r="17338" spans="1:20" x14ac:dyDescent="0.3">
      <c r="A17338" s="8" t="s">
        <v>172</v>
      </c>
      <c r="B17338" s="8" t="s">
        <v>13</v>
      </c>
      <c r="C17338" s="1">
        <v>3.55</v>
      </c>
      <c r="D17338" s="1">
        <v>3186.0504000000001</v>
      </c>
      <c r="E17338" s="1">
        <v>15485.861500000001</v>
      </c>
      <c r="F17338" s="1">
        <v>10992.9637</v>
      </c>
      <c r="G17338" s="1">
        <v>248.16890000000001</v>
      </c>
      <c r="H17338" s="1">
        <v>-193329.45439999999</v>
      </c>
      <c r="I17338" s="1">
        <v>7947.5857999999998</v>
      </c>
      <c r="J17338" s="1">
        <v>45930.03</v>
      </c>
      <c r="K17338" s="1">
        <v>-109538.79399999999</v>
      </c>
      <c r="L17338" s="1">
        <v>303.6336</v>
      </c>
      <c r="M17338" s="1">
        <v>-155468.82399999999</v>
      </c>
      <c r="N17338" s="1">
        <v>-109259.6551</v>
      </c>
      <c r="O17338" s="1">
        <v>303.17570000000001</v>
      </c>
      <c r="P17338" s="1">
        <v>53.7438</v>
      </c>
      <c r="Q17338" s="1">
        <v>57.634399999999999</v>
      </c>
      <c r="R17338" s="1">
        <v>690150.60930000001</v>
      </c>
      <c r="S17338" s="1">
        <v>1.7416</v>
      </c>
      <c r="T17338" s="1">
        <v>1.7204999999999999</v>
      </c>
    </row>
    <row r="17339" spans="1:20" x14ac:dyDescent="0.3">
      <c r="A17339" s="8" t="s">
        <v>172</v>
      </c>
      <c r="B17339" s="8" t="s">
        <v>13</v>
      </c>
      <c r="C17339" s="1">
        <v>3.56</v>
      </c>
      <c r="D17339" s="1">
        <v>3134.3984999999998</v>
      </c>
      <c r="E17339" s="1">
        <v>15261.7045</v>
      </c>
      <c r="F17339" s="1">
        <v>10947.0965</v>
      </c>
      <c r="G17339" s="1">
        <v>230.6327</v>
      </c>
      <c r="H17339" s="1">
        <v>-193612.19899999999</v>
      </c>
      <c r="I17339" s="1">
        <v>7987.1647000000003</v>
      </c>
      <c r="J17339" s="1">
        <v>45701.946600000003</v>
      </c>
      <c r="K17339" s="1">
        <v>-110349.2555</v>
      </c>
      <c r="L17339" s="1">
        <v>302.12580000000003</v>
      </c>
      <c r="M17339" s="1">
        <v>-156051.20209999999</v>
      </c>
      <c r="N17339" s="1">
        <v>-110058.3294</v>
      </c>
      <c r="O17339" s="1">
        <v>301.93959999999998</v>
      </c>
      <c r="P17339" s="1">
        <v>153.44900000000001</v>
      </c>
      <c r="Q17339" s="1">
        <v>156.84020000000001</v>
      </c>
      <c r="R17339" s="1">
        <v>688860.01260000002</v>
      </c>
      <c r="S17339" s="1">
        <v>1.3654999999999999</v>
      </c>
      <c r="T17339" s="1">
        <v>1.407</v>
      </c>
    </row>
    <row r="17340" spans="1:20" x14ac:dyDescent="0.3">
      <c r="A17340" s="8" t="s">
        <v>172</v>
      </c>
      <c r="B17340" s="8" t="s">
        <v>13</v>
      </c>
      <c r="C17340" s="1">
        <v>3.57</v>
      </c>
      <c r="D17340" s="1">
        <v>3205.6572999999999</v>
      </c>
      <c r="E17340" s="1">
        <v>15373.047200000001</v>
      </c>
      <c r="F17340" s="1">
        <v>10912.9879</v>
      </c>
      <c r="G17340" s="1">
        <v>247.50890000000001</v>
      </c>
      <c r="H17340" s="1">
        <v>-193865.66649999999</v>
      </c>
      <c r="I17340" s="1">
        <v>8221.7986000000001</v>
      </c>
      <c r="J17340" s="1">
        <v>45434.6031</v>
      </c>
      <c r="K17340" s="1">
        <v>-110470.06359999999</v>
      </c>
      <c r="L17340" s="1">
        <v>300.35840000000002</v>
      </c>
      <c r="M17340" s="1">
        <v>-155904.6667</v>
      </c>
      <c r="N17340" s="1">
        <v>-110198.7876</v>
      </c>
      <c r="O17340" s="1">
        <v>302.2398</v>
      </c>
      <c r="P17340" s="1">
        <v>394.26979999999998</v>
      </c>
      <c r="Q17340" s="1">
        <v>391.57979999999998</v>
      </c>
      <c r="R17340" s="1">
        <v>688100.06059999997</v>
      </c>
      <c r="S17340" s="1">
        <v>-0.8982</v>
      </c>
      <c r="T17340" s="1">
        <v>-0.90429999999999999</v>
      </c>
    </row>
    <row r="17341" spans="1:20" x14ac:dyDescent="0.3">
      <c r="A17341" s="8" t="s">
        <v>172</v>
      </c>
      <c r="B17341" s="8" t="s">
        <v>13</v>
      </c>
      <c r="C17341" s="1">
        <v>3.58</v>
      </c>
      <c r="D17341" s="1">
        <v>3161.5252999999998</v>
      </c>
      <c r="E17341" s="1">
        <v>15219.3395</v>
      </c>
      <c r="F17341" s="1">
        <v>10886.0864</v>
      </c>
      <c r="G17341" s="1">
        <v>227.38409999999999</v>
      </c>
      <c r="H17341" s="1">
        <v>-193696.8786</v>
      </c>
      <c r="I17341" s="1">
        <v>7977.7703000000001</v>
      </c>
      <c r="J17341" s="1">
        <v>46067.021500000003</v>
      </c>
      <c r="K17341" s="1">
        <v>-110157.7515</v>
      </c>
      <c r="L17341" s="1">
        <v>304.53919999999999</v>
      </c>
      <c r="M17341" s="1">
        <v>-156224.77299999999</v>
      </c>
      <c r="N17341" s="1">
        <v>-109865.8817</v>
      </c>
      <c r="O17341" s="1">
        <v>302.80869999999999</v>
      </c>
      <c r="P17341" s="1">
        <v>53.239199999999997</v>
      </c>
      <c r="Q17341" s="1">
        <v>47.820999999999998</v>
      </c>
      <c r="R17341" s="1">
        <v>688680.21699999995</v>
      </c>
      <c r="S17341" s="1">
        <v>-8.9499999999999996E-2</v>
      </c>
      <c r="T17341" s="1">
        <v>-7.7799999999999994E-2</v>
      </c>
    </row>
    <row r="17342" spans="1:20" x14ac:dyDescent="0.3">
      <c r="A17342" s="8" t="s">
        <v>172</v>
      </c>
      <c r="B17342" s="8" t="s">
        <v>13</v>
      </c>
      <c r="C17342" s="1">
        <v>3.59</v>
      </c>
      <c r="D17342" s="1">
        <v>3169.3656999999998</v>
      </c>
      <c r="E17342" s="1">
        <v>15215.2935</v>
      </c>
      <c r="F17342" s="1">
        <v>10924.9635</v>
      </c>
      <c r="G17342" s="1">
        <v>222.16909999999999</v>
      </c>
      <c r="H17342" s="1">
        <v>-193500.54490000001</v>
      </c>
      <c r="I17342" s="1">
        <v>7679.6818999999996</v>
      </c>
      <c r="J17342" s="1">
        <v>45988.970200000003</v>
      </c>
      <c r="K17342" s="1">
        <v>-110300.1011</v>
      </c>
      <c r="L17342" s="1">
        <v>304.02319999999997</v>
      </c>
      <c r="M17342" s="1">
        <v>-156289.07130000001</v>
      </c>
      <c r="N17342" s="1">
        <v>-110013.11689999999</v>
      </c>
      <c r="O17342" s="1">
        <v>302.75420000000003</v>
      </c>
      <c r="P17342" s="1">
        <v>-213.72880000000001</v>
      </c>
      <c r="Q17342" s="1">
        <v>-209.7704</v>
      </c>
      <c r="R17342" s="1">
        <v>688273.44510000001</v>
      </c>
      <c r="S17342" s="1">
        <v>1.5474000000000001</v>
      </c>
      <c r="T17342" s="1">
        <v>1.5844</v>
      </c>
    </row>
    <row r="17343" spans="1:20" x14ac:dyDescent="0.3">
      <c r="A17343" s="8" t="s">
        <v>172</v>
      </c>
      <c r="B17343" s="8" t="s">
        <v>13</v>
      </c>
      <c r="C17343" s="1">
        <v>3.6</v>
      </c>
      <c r="D17343" s="1">
        <v>3156.7060999999999</v>
      </c>
      <c r="E17343" s="1">
        <v>15258.106400000001</v>
      </c>
      <c r="F17343" s="1">
        <v>10973.4516</v>
      </c>
      <c r="G17343" s="1">
        <v>231.65559999999999</v>
      </c>
      <c r="H17343" s="1">
        <v>-193918.67329999999</v>
      </c>
      <c r="I17343" s="1">
        <v>8100.1171000000004</v>
      </c>
      <c r="J17343" s="1">
        <v>45855.101999999999</v>
      </c>
      <c r="K17343" s="1">
        <v>-110343.5347</v>
      </c>
      <c r="L17343" s="1">
        <v>303.13819999999998</v>
      </c>
      <c r="M17343" s="1">
        <v>-156198.6367</v>
      </c>
      <c r="N17343" s="1">
        <v>-110049.3878</v>
      </c>
      <c r="O17343" s="1">
        <v>301.7595</v>
      </c>
      <c r="P17343" s="1">
        <v>283.25569999999999</v>
      </c>
      <c r="Q17343" s="1">
        <v>279.88299999999998</v>
      </c>
      <c r="R17343" s="1">
        <v>687987.93740000005</v>
      </c>
      <c r="S17343" s="1">
        <v>1.1829000000000001</v>
      </c>
      <c r="T17343" s="1">
        <v>1.1494</v>
      </c>
    </row>
    <row r="17344" spans="1:20" x14ac:dyDescent="0.3">
      <c r="A17344" s="8" t="s">
        <v>172</v>
      </c>
      <c r="B17344" s="8" t="s">
        <v>13</v>
      </c>
      <c r="C17344" s="1">
        <v>3.61</v>
      </c>
      <c r="D17344" s="1">
        <v>3212.6651999999999</v>
      </c>
      <c r="E17344" s="1">
        <v>15577.824199999999</v>
      </c>
      <c r="F17344" s="1">
        <v>11064.172399999999</v>
      </c>
      <c r="G17344" s="1">
        <v>232.57900000000001</v>
      </c>
      <c r="H17344" s="1">
        <v>-193460.40280000001</v>
      </c>
      <c r="I17344" s="1">
        <v>7779.201</v>
      </c>
      <c r="J17344" s="1">
        <v>45901.6535</v>
      </c>
      <c r="K17344" s="1">
        <v>-109692.30740000001</v>
      </c>
      <c r="L17344" s="1">
        <v>303.44600000000003</v>
      </c>
      <c r="M17344" s="1">
        <v>-155593.96090000001</v>
      </c>
      <c r="N17344" s="1">
        <v>-109405.62209999999</v>
      </c>
      <c r="O17344" s="1">
        <v>303.02030000000002</v>
      </c>
      <c r="P17344" s="1">
        <v>125.5643</v>
      </c>
      <c r="Q17344" s="1">
        <v>121.07389999999999</v>
      </c>
      <c r="R17344" s="1">
        <v>687577.66650000005</v>
      </c>
      <c r="S17344" s="1">
        <v>2.4729999999999999</v>
      </c>
      <c r="T17344" s="1">
        <v>2.4716999999999998</v>
      </c>
    </row>
    <row r="17345" spans="1:20" x14ac:dyDescent="0.3">
      <c r="A17345" s="8" t="s">
        <v>172</v>
      </c>
      <c r="B17345" s="8" t="s">
        <v>13</v>
      </c>
      <c r="C17345" s="1">
        <v>3.62</v>
      </c>
      <c r="D17345" s="1">
        <v>3253.2485000000001</v>
      </c>
      <c r="E17345" s="1">
        <v>15297.2619</v>
      </c>
      <c r="F17345" s="1">
        <v>10979.2472</v>
      </c>
      <c r="G17345" s="1">
        <v>228.1002</v>
      </c>
      <c r="H17345" s="1">
        <v>-194473.80360000001</v>
      </c>
      <c r="I17345" s="1">
        <v>8497.1828000000005</v>
      </c>
      <c r="J17345" s="1">
        <v>45756.093200000003</v>
      </c>
      <c r="K17345" s="1">
        <v>-110462.66989999999</v>
      </c>
      <c r="L17345" s="1">
        <v>302.4837</v>
      </c>
      <c r="M17345" s="1">
        <v>-156218.76310000001</v>
      </c>
      <c r="N17345" s="1">
        <v>-110176.5359</v>
      </c>
      <c r="O17345" s="1">
        <v>302.51949999999999</v>
      </c>
      <c r="P17345" s="1">
        <v>186.33449999999999</v>
      </c>
      <c r="Q17345" s="1">
        <v>188.01849999999999</v>
      </c>
      <c r="R17345" s="1">
        <v>687498.96169999999</v>
      </c>
      <c r="S17345" s="1">
        <v>0.70620000000000005</v>
      </c>
      <c r="T17345" s="1">
        <v>0.72489999999999999</v>
      </c>
    </row>
    <row r="17346" spans="1:20" x14ac:dyDescent="0.3">
      <c r="A17346" s="8" t="s">
        <v>172</v>
      </c>
      <c r="B17346" s="8" t="s">
        <v>13</v>
      </c>
      <c r="C17346" s="1">
        <v>3.63</v>
      </c>
      <c r="D17346" s="1">
        <v>3263.788</v>
      </c>
      <c r="E17346" s="1">
        <v>15399.230600000001</v>
      </c>
      <c r="F17346" s="1">
        <v>11064.623900000001</v>
      </c>
      <c r="G17346" s="1">
        <v>235.13499999999999</v>
      </c>
      <c r="H17346" s="1">
        <v>-193625.35430000001</v>
      </c>
      <c r="I17346" s="1">
        <v>7782.4161000000004</v>
      </c>
      <c r="J17346" s="1">
        <v>46316.614000000001</v>
      </c>
      <c r="K17346" s="1">
        <v>-109563.5466</v>
      </c>
      <c r="L17346" s="1">
        <v>306.18920000000003</v>
      </c>
      <c r="M17346" s="1">
        <v>-155880.1606</v>
      </c>
      <c r="N17346" s="1">
        <v>-109268.1203</v>
      </c>
      <c r="O17346" s="1">
        <v>302.97160000000002</v>
      </c>
      <c r="P17346" s="1">
        <v>-18.2059</v>
      </c>
      <c r="Q17346" s="1">
        <v>-16.261500000000002</v>
      </c>
      <c r="R17346" s="1">
        <v>687770.0477</v>
      </c>
      <c r="S17346" s="1">
        <v>0.56169999999999998</v>
      </c>
      <c r="T17346" s="1">
        <v>0.51370000000000005</v>
      </c>
    </row>
    <row r="17347" spans="1:20" x14ac:dyDescent="0.3">
      <c r="A17347" s="8" t="s">
        <v>172</v>
      </c>
      <c r="B17347" s="8" t="s">
        <v>13</v>
      </c>
      <c r="C17347" s="1">
        <v>3.64</v>
      </c>
      <c r="D17347" s="1">
        <v>3216.7755999999999</v>
      </c>
      <c r="E17347" s="1">
        <v>15352.7827</v>
      </c>
      <c r="F17347" s="1">
        <v>10926.1687</v>
      </c>
      <c r="G17347" s="1">
        <v>242.15450000000001</v>
      </c>
      <c r="H17347" s="1">
        <v>-194176.98680000001</v>
      </c>
      <c r="I17347" s="1">
        <v>8334.8395999999993</v>
      </c>
      <c r="J17347" s="1">
        <v>45473.167999999998</v>
      </c>
      <c r="K17347" s="1">
        <v>-110631.0977</v>
      </c>
      <c r="L17347" s="1">
        <v>300.61329999999998</v>
      </c>
      <c r="M17347" s="1">
        <v>-156104.26579999999</v>
      </c>
      <c r="N17347" s="1">
        <v>-110356.63280000001</v>
      </c>
      <c r="O17347" s="1">
        <v>302.49239999999998</v>
      </c>
      <c r="P17347" s="1">
        <v>142.36539999999999</v>
      </c>
      <c r="Q17347" s="1">
        <v>143.05950000000001</v>
      </c>
      <c r="R17347" s="1">
        <v>688409.45140000002</v>
      </c>
      <c r="S17347" s="1">
        <v>2.5200999999999998</v>
      </c>
      <c r="T17347" s="1">
        <v>2.5598000000000001</v>
      </c>
    </row>
    <row r="17348" spans="1:20" x14ac:dyDescent="0.3">
      <c r="A17348" s="8" t="s">
        <v>172</v>
      </c>
      <c r="B17348" s="8" t="s">
        <v>13</v>
      </c>
      <c r="C17348" s="1">
        <v>3.65</v>
      </c>
      <c r="D17348" s="1">
        <v>3218.6032</v>
      </c>
      <c r="E17348" s="1">
        <v>15355.498</v>
      </c>
      <c r="F17348" s="1">
        <v>10980.4211</v>
      </c>
      <c r="G17348" s="1">
        <v>254.18020000000001</v>
      </c>
      <c r="H17348" s="1">
        <v>-194090.92079999999</v>
      </c>
      <c r="I17348" s="1">
        <v>8017.3410999999996</v>
      </c>
      <c r="J17348" s="1">
        <v>45933.584000000003</v>
      </c>
      <c r="K17348" s="1">
        <v>-110331.2932</v>
      </c>
      <c r="L17348" s="1">
        <v>303.65710000000001</v>
      </c>
      <c r="M17348" s="1">
        <v>-156264.87719999999</v>
      </c>
      <c r="N17348" s="1">
        <v>-110046.5867</v>
      </c>
      <c r="O17348" s="1">
        <v>301.61520000000002</v>
      </c>
      <c r="P17348" s="1">
        <v>323.05610000000001</v>
      </c>
      <c r="Q17348" s="1">
        <v>329.9341</v>
      </c>
      <c r="R17348" s="1">
        <v>685905.65890000004</v>
      </c>
      <c r="S17348" s="1">
        <v>0.94710000000000005</v>
      </c>
      <c r="T17348" s="1">
        <v>0.93489999999999995</v>
      </c>
    </row>
    <row r="17349" spans="1:20" x14ac:dyDescent="0.3">
      <c r="A17349" s="8" t="s">
        <v>172</v>
      </c>
      <c r="B17349" s="8" t="s">
        <v>13</v>
      </c>
      <c r="C17349" s="1">
        <v>3.66</v>
      </c>
      <c r="D17349" s="1">
        <v>3197.6329999999998</v>
      </c>
      <c r="E17349" s="1">
        <v>15501.4951</v>
      </c>
      <c r="F17349" s="1">
        <v>11041.810100000001</v>
      </c>
      <c r="G17349" s="1">
        <v>229.7603</v>
      </c>
      <c r="H17349" s="1">
        <v>-193961.0001</v>
      </c>
      <c r="I17349" s="1">
        <v>7905.8702999999996</v>
      </c>
      <c r="J17349" s="1">
        <v>45558.752</v>
      </c>
      <c r="K17349" s="1">
        <v>-110525.6792</v>
      </c>
      <c r="L17349" s="1">
        <v>301.17910000000001</v>
      </c>
      <c r="M17349" s="1">
        <v>-156084.43119999999</v>
      </c>
      <c r="N17349" s="1">
        <v>-110238.71950000001</v>
      </c>
      <c r="O17349" s="1">
        <v>301.5213</v>
      </c>
      <c r="P17349" s="1">
        <v>-100.44370000000001</v>
      </c>
      <c r="Q17349" s="1">
        <v>-105.697</v>
      </c>
      <c r="R17349" s="1">
        <v>687825.7352</v>
      </c>
      <c r="S17349" s="1">
        <v>1.6281000000000001</v>
      </c>
      <c r="T17349" s="1">
        <v>1.6288</v>
      </c>
    </row>
    <row r="17350" spans="1:20" x14ac:dyDescent="0.3">
      <c r="A17350" s="8" t="s">
        <v>172</v>
      </c>
      <c r="B17350" s="8" t="s">
        <v>13</v>
      </c>
      <c r="C17350" s="1">
        <v>3.67</v>
      </c>
      <c r="D17350" s="1">
        <v>3227.5131999999999</v>
      </c>
      <c r="E17350" s="1">
        <v>15414.896500000001</v>
      </c>
      <c r="F17350" s="1">
        <v>11014.3382</v>
      </c>
      <c r="G17350" s="1">
        <v>251.95230000000001</v>
      </c>
      <c r="H17350" s="1">
        <v>-193362.22260000001</v>
      </c>
      <c r="I17350" s="1">
        <v>7648.4193999999998</v>
      </c>
      <c r="J17350" s="1">
        <v>45849.3681</v>
      </c>
      <c r="K17350" s="1">
        <v>-109955.7349</v>
      </c>
      <c r="L17350" s="1">
        <v>303.1003</v>
      </c>
      <c r="M17350" s="1">
        <v>-155805.1029</v>
      </c>
      <c r="N17350" s="1">
        <v>-109676.7435</v>
      </c>
      <c r="O17350" s="1">
        <v>302.17</v>
      </c>
      <c r="P17350" s="1">
        <v>-12.478899999999999</v>
      </c>
      <c r="Q17350" s="1">
        <v>-18.703600000000002</v>
      </c>
      <c r="R17350" s="1">
        <v>687647.58310000005</v>
      </c>
      <c r="S17350" s="1">
        <v>-0.61960000000000004</v>
      </c>
      <c r="T17350" s="1">
        <v>-0.63370000000000004</v>
      </c>
    </row>
    <row r="17351" spans="1:20" x14ac:dyDescent="0.3">
      <c r="A17351" s="8" t="s">
        <v>172</v>
      </c>
      <c r="B17351" s="8" t="s">
        <v>13</v>
      </c>
      <c r="C17351" s="1">
        <v>3.68</v>
      </c>
      <c r="D17351" s="1">
        <v>3204.6035000000002</v>
      </c>
      <c r="E17351" s="1">
        <v>15318.4391</v>
      </c>
      <c r="F17351" s="1">
        <v>10989.9393</v>
      </c>
      <c r="G17351" s="1">
        <v>237.57570000000001</v>
      </c>
      <c r="H17351" s="1">
        <v>-193838.02009999999</v>
      </c>
      <c r="I17351" s="1">
        <v>8099.8137999999999</v>
      </c>
      <c r="J17351" s="1">
        <v>45529.244500000001</v>
      </c>
      <c r="K17351" s="1">
        <v>-110458.4041</v>
      </c>
      <c r="L17351" s="1">
        <v>300.98410000000001</v>
      </c>
      <c r="M17351" s="1">
        <v>-155987.64859999999</v>
      </c>
      <c r="N17351" s="1">
        <v>-110179.3138</v>
      </c>
      <c r="O17351" s="1">
        <v>302.27789999999999</v>
      </c>
      <c r="P17351" s="1">
        <v>353.22320000000002</v>
      </c>
      <c r="Q17351" s="1">
        <v>355.83629999999999</v>
      </c>
      <c r="R17351" s="1">
        <v>686900.48019999999</v>
      </c>
      <c r="S17351" s="1">
        <v>1.9500999999999999</v>
      </c>
      <c r="T17351" s="1">
        <v>1.9548000000000001</v>
      </c>
    </row>
    <row r="17352" spans="1:20" x14ac:dyDescent="0.3">
      <c r="A17352" s="8" t="s">
        <v>172</v>
      </c>
      <c r="B17352" s="8" t="s">
        <v>13</v>
      </c>
      <c r="C17352" s="1">
        <v>3.69</v>
      </c>
      <c r="D17352" s="1">
        <v>3218.3589000000002</v>
      </c>
      <c r="E17352" s="1">
        <v>15268.0488</v>
      </c>
      <c r="F17352" s="1">
        <v>10999.947899999999</v>
      </c>
      <c r="G17352" s="1">
        <v>226.81559999999999</v>
      </c>
      <c r="H17352" s="1">
        <v>-193578.68220000001</v>
      </c>
      <c r="I17352" s="1">
        <v>7824.8321999999998</v>
      </c>
      <c r="J17352" s="1">
        <v>45600.598700000002</v>
      </c>
      <c r="K17352" s="1">
        <v>-110440.08010000001</v>
      </c>
      <c r="L17352" s="1">
        <v>301.45580000000001</v>
      </c>
      <c r="M17352" s="1">
        <v>-156040.67879999999</v>
      </c>
      <c r="N17352" s="1">
        <v>-110155.8847</v>
      </c>
      <c r="O17352" s="1">
        <v>302.33710000000002</v>
      </c>
      <c r="P17352" s="1">
        <v>-153.51400000000001</v>
      </c>
      <c r="Q17352" s="1">
        <v>-159.15960000000001</v>
      </c>
      <c r="R17352" s="1">
        <v>687308.97710000002</v>
      </c>
      <c r="S17352" s="1">
        <v>0.82110000000000005</v>
      </c>
      <c r="T17352" s="1">
        <v>0.77929999999999999</v>
      </c>
    </row>
    <row r="17353" spans="1:20" x14ac:dyDescent="0.3">
      <c r="A17353" s="8" t="s">
        <v>172</v>
      </c>
      <c r="B17353" s="8" t="s">
        <v>13</v>
      </c>
      <c r="C17353" s="1">
        <v>3.7</v>
      </c>
      <c r="D17353" s="1">
        <v>3174.7197999999999</v>
      </c>
      <c r="E17353" s="1">
        <v>15249.087799999999</v>
      </c>
      <c r="F17353" s="1">
        <v>11018.781300000001</v>
      </c>
      <c r="G17353" s="1">
        <v>245.73910000000001</v>
      </c>
      <c r="H17353" s="1">
        <v>-193724.2787</v>
      </c>
      <c r="I17353" s="1">
        <v>8003.1232</v>
      </c>
      <c r="J17353" s="1">
        <v>45771.496700000003</v>
      </c>
      <c r="K17353" s="1">
        <v>-110261.3308</v>
      </c>
      <c r="L17353" s="1">
        <v>302.58550000000002</v>
      </c>
      <c r="M17353" s="1">
        <v>-156032.82750000001</v>
      </c>
      <c r="N17353" s="1">
        <v>-109976.5402</v>
      </c>
      <c r="O17353" s="1">
        <v>302.22410000000002</v>
      </c>
      <c r="P17353" s="1">
        <v>-145.80439999999999</v>
      </c>
      <c r="Q17353" s="1">
        <v>-137.56620000000001</v>
      </c>
      <c r="R17353" s="1">
        <v>688621.49820000003</v>
      </c>
      <c r="S17353" s="1">
        <v>1.0384</v>
      </c>
      <c r="T17353" s="1">
        <v>1.0346</v>
      </c>
    </row>
    <row r="17354" spans="1:20" x14ac:dyDescent="0.3">
      <c r="A17354" s="8" t="s">
        <v>172</v>
      </c>
      <c r="B17354" s="8" t="s">
        <v>13</v>
      </c>
      <c r="C17354" s="1">
        <v>3.71</v>
      </c>
      <c r="D17354" s="1">
        <v>3237.4461000000001</v>
      </c>
      <c r="E17354" s="1">
        <v>15407.3987</v>
      </c>
      <c r="F17354" s="1">
        <v>11004.599</v>
      </c>
      <c r="G17354" s="1">
        <v>247.13579999999999</v>
      </c>
      <c r="H17354" s="1">
        <v>-193799.7813</v>
      </c>
      <c r="I17354" s="1">
        <v>7877.5127000000002</v>
      </c>
      <c r="J17354" s="1">
        <v>45748.668400000002</v>
      </c>
      <c r="K17354" s="1">
        <v>-110277.02069999999</v>
      </c>
      <c r="L17354" s="1">
        <v>302.43459999999999</v>
      </c>
      <c r="M17354" s="1">
        <v>-156025.68909999999</v>
      </c>
      <c r="N17354" s="1">
        <v>-109990.5983</v>
      </c>
      <c r="O17354" s="1">
        <v>301.7971</v>
      </c>
      <c r="P17354" s="1">
        <v>-72.546199999999999</v>
      </c>
      <c r="Q17354" s="1">
        <v>-72.694599999999994</v>
      </c>
      <c r="R17354" s="1">
        <v>688773.53500000003</v>
      </c>
      <c r="S17354" s="1">
        <v>1.5428999999999999</v>
      </c>
      <c r="T17354" s="1">
        <v>1.5037</v>
      </c>
    </row>
    <row r="17355" spans="1:20" x14ac:dyDescent="0.3">
      <c r="A17355" s="8" t="s">
        <v>172</v>
      </c>
      <c r="B17355" s="8" t="s">
        <v>13</v>
      </c>
      <c r="C17355" s="1">
        <v>3.72</v>
      </c>
      <c r="D17355" s="1">
        <v>3202.1271000000002</v>
      </c>
      <c r="E17355" s="1">
        <v>15371.3179</v>
      </c>
      <c r="F17355" s="1">
        <v>11073.252</v>
      </c>
      <c r="G17355" s="1">
        <v>248.69540000000001</v>
      </c>
      <c r="H17355" s="1">
        <v>-194251.78529999999</v>
      </c>
      <c r="I17355" s="1">
        <v>8325.4107999999997</v>
      </c>
      <c r="J17355" s="1">
        <v>45670.735800000002</v>
      </c>
      <c r="K17355" s="1">
        <v>-110360.24619999999</v>
      </c>
      <c r="L17355" s="1">
        <v>301.9194</v>
      </c>
      <c r="M17355" s="1">
        <v>-156030.98199999999</v>
      </c>
      <c r="N17355" s="1">
        <v>-110076.9011</v>
      </c>
      <c r="O17355" s="1">
        <v>301.88189999999997</v>
      </c>
      <c r="P17355" s="1">
        <v>298.32569999999998</v>
      </c>
      <c r="Q17355" s="1">
        <v>299.07900000000001</v>
      </c>
      <c r="R17355" s="1">
        <v>686838.13179999997</v>
      </c>
      <c r="S17355" s="1">
        <v>2.5272000000000001</v>
      </c>
      <c r="T17355" s="1">
        <v>2.5785999999999998</v>
      </c>
    </row>
    <row r="17356" spans="1:20" x14ac:dyDescent="0.3">
      <c r="A17356" s="8" t="s">
        <v>172</v>
      </c>
      <c r="B17356" s="8" t="s">
        <v>13</v>
      </c>
      <c r="C17356" s="1">
        <v>3.73</v>
      </c>
      <c r="D17356" s="1">
        <v>3248.614</v>
      </c>
      <c r="E17356" s="1">
        <v>15457.285400000001</v>
      </c>
      <c r="F17356" s="1">
        <v>11034.1718</v>
      </c>
      <c r="G17356" s="1">
        <v>239.49260000000001</v>
      </c>
      <c r="H17356" s="1">
        <v>-193281.3351</v>
      </c>
      <c r="I17356" s="1">
        <v>7690.4453000000003</v>
      </c>
      <c r="J17356" s="1">
        <v>45550.229899999998</v>
      </c>
      <c r="K17356" s="1">
        <v>-110061.0961</v>
      </c>
      <c r="L17356" s="1">
        <v>301.12279999999998</v>
      </c>
      <c r="M17356" s="1">
        <v>-155611.326</v>
      </c>
      <c r="N17356" s="1">
        <v>-109788.61229999999</v>
      </c>
      <c r="O17356" s="1">
        <v>302.98509999999999</v>
      </c>
      <c r="P17356" s="1">
        <v>-110.79730000000001</v>
      </c>
      <c r="Q17356" s="1">
        <v>-105.2225</v>
      </c>
      <c r="R17356" s="1">
        <v>689387.37230000005</v>
      </c>
      <c r="S17356" s="1">
        <v>1.5389999999999999</v>
      </c>
      <c r="T17356" s="1">
        <v>1.5339</v>
      </c>
    </row>
    <row r="17357" spans="1:20" x14ac:dyDescent="0.3">
      <c r="A17357" s="8" t="s">
        <v>172</v>
      </c>
      <c r="B17357" s="8" t="s">
        <v>13</v>
      </c>
      <c r="C17357" s="1">
        <v>3.74</v>
      </c>
      <c r="D17357" s="1">
        <v>3182.5929000000001</v>
      </c>
      <c r="E17357" s="1">
        <v>15299.5857</v>
      </c>
      <c r="F17357" s="1">
        <v>10986.801600000001</v>
      </c>
      <c r="G17357" s="1">
        <v>252.17420000000001</v>
      </c>
      <c r="H17357" s="1">
        <v>-193813.87179999999</v>
      </c>
      <c r="I17357" s="1">
        <v>7921.5712000000003</v>
      </c>
      <c r="J17357" s="1">
        <v>45558.723899999997</v>
      </c>
      <c r="K17357" s="1">
        <v>-110612.4222</v>
      </c>
      <c r="L17357" s="1">
        <v>301.1789</v>
      </c>
      <c r="M17357" s="1">
        <v>-156171.14610000001</v>
      </c>
      <c r="N17357" s="1">
        <v>-110318.62940000001</v>
      </c>
      <c r="O17357" s="1">
        <v>302.20979999999997</v>
      </c>
      <c r="P17357" s="1">
        <v>192.98990000000001</v>
      </c>
      <c r="Q17357" s="1">
        <v>198.4085</v>
      </c>
      <c r="R17357" s="1">
        <v>687203.86100000003</v>
      </c>
      <c r="S17357" s="1">
        <v>0.71260000000000001</v>
      </c>
      <c r="T17357" s="1">
        <v>0.73429999999999995</v>
      </c>
    </row>
    <row r="17358" spans="1:20" x14ac:dyDescent="0.3">
      <c r="A17358" s="8" t="s">
        <v>172</v>
      </c>
      <c r="B17358" s="8" t="s">
        <v>13</v>
      </c>
      <c r="C17358" s="1">
        <v>3.75</v>
      </c>
      <c r="D17358" s="1">
        <v>3150.9603000000002</v>
      </c>
      <c r="E17358" s="1">
        <v>15493.9771</v>
      </c>
      <c r="F17358" s="1">
        <v>10925.127899999999</v>
      </c>
      <c r="G17358" s="1">
        <v>240.77670000000001</v>
      </c>
      <c r="H17358" s="1">
        <v>-194003.04500000001</v>
      </c>
      <c r="I17358" s="1">
        <v>7979.0587999999998</v>
      </c>
      <c r="J17358" s="1">
        <v>45823.9545</v>
      </c>
      <c r="K17358" s="1">
        <v>-110389.1897</v>
      </c>
      <c r="L17358" s="1">
        <v>302.9323</v>
      </c>
      <c r="M17358" s="1">
        <v>-156213.14420000001</v>
      </c>
      <c r="N17358" s="1">
        <v>-110107.518</v>
      </c>
      <c r="O17358" s="1">
        <v>302.18560000000002</v>
      </c>
      <c r="P17358" s="1">
        <v>-46.016500000000001</v>
      </c>
      <c r="Q17358" s="1">
        <v>-46.440199999999997</v>
      </c>
      <c r="R17358" s="1">
        <v>686966.45090000005</v>
      </c>
      <c r="S17358" s="1">
        <v>1.1155999999999999</v>
      </c>
      <c r="T17358" s="1">
        <v>1.0912999999999999</v>
      </c>
    </row>
    <row r="17359" spans="1:20" x14ac:dyDescent="0.3">
      <c r="A17359" s="8" t="s">
        <v>172</v>
      </c>
      <c r="B17359" s="8" t="s">
        <v>13</v>
      </c>
      <c r="C17359" s="1">
        <v>3.76</v>
      </c>
      <c r="D17359" s="1">
        <v>3262.8364000000001</v>
      </c>
      <c r="E17359" s="1">
        <v>15445.7399</v>
      </c>
      <c r="F17359" s="1">
        <v>10920.2893</v>
      </c>
      <c r="G17359" s="1">
        <v>235.2414</v>
      </c>
      <c r="H17359" s="1">
        <v>-193568.06880000001</v>
      </c>
      <c r="I17359" s="1">
        <v>7572.8639999999996</v>
      </c>
      <c r="J17359" s="1">
        <v>45976.203500000003</v>
      </c>
      <c r="K17359" s="1">
        <v>-110154.8943</v>
      </c>
      <c r="L17359" s="1">
        <v>303.93880000000001</v>
      </c>
      <c r="M17359" s="1">
        <v>-156131.09779999999</v>
      </c>
      <c r="N17359" s="1">
        <v>-109873.28539999999</v>
      </c>
      <c r="O17359" s="1">
        <v>302.68239999999997</v>
      </c>
      <c r="P17359" s="1">
        <v>-154.89869999999999</v>
      </c>
      <c r="Q17359" s="1">
        <v>-155.0052</v>
      </c>
      <c r="R17359" s="1">
        <v>687082.68530000001</v>
      </c>
      <c r="S17359" s="1">
        <v>2.7067000000000001</v>
      </c>
      <c r="T17359" s="1">
        <v>2.6718999999999999</v>
      </c>
    </row>
    <row r="17360" spans="1:20" x14ac:dyDescent="0.3">
      <c r="A17360" s="8" t="s">
        <v>172</v>
      </c>
      <c r="B17360" s="8" t="s">
        <v>13</v>
      </c>
      <c r="C17360" s="1">
        <v>3.77</v>
      </c>
      <c r="D17360" s="1">
        <v>3222.7435</v>
      </c>
      <c r="E17360" s="1">
        <v>15233.701999999999</v>
      </c>
      <c r="F17360" s="1">
        <v>11000.854300000001</v>
      </c>
      <c r="G17360" s="1">
        <v>228.1969</v>
      </c>
      <c r="H17360" s="1">
        <v>-193573.5404</v>
      </c>
      <c r="I17360" s="1">
        <v>8005.9411</v>
      </c>
      <c r="J17360" s="1">
        <v>45596.753299999997</v>
      </c>
      <c r="K17360" s="1">
        <v>-110285.3492</v>
      </c>
      <c r="L17360" s="1">
        <v>301.43029999999999</v>
      </c>
      <c r="M17360" s="1">
        <v>-155882.10250000001</v>
      </c>
      <c r="N17360" s="1">
        <v>-110015.8416</v>
      </c>
      <c r="O17360" s="1">
        <v>301.9248</v>
      </c>
      <c r="P17360" s="1">
        <v>-20.683800000000002</v>
      </c>
      <c r="Q17360" s="1">
        <v>-16.331499999999998</v>
      </c>
      <c r="R17360" s="1">
        <v>687445.71660000004</v>
      </c>
      <c r="S17360" s="1">
        <v>0.97960000000000003</v>
      </c>
      <c r="T17360" s="1">
        <v>1.0097</v>
      </c>
    </row>
    <row r="17361" spans="1:20" x14ac:dyDescent="0.3">
      <c r="A17361" s="8" t="s">
        <v>172</v>
      </c>
      <c r="B17361" s="8" t="s">
        <v>13</v>
      </c>
      <c r="C17361" s="1">
        <v>3.78</v>
      </c>
      <c r="D17361" s="1">
        <v>3242.4157</v>
      </c>
      <c r="E17361" s="1">
        <v>15386.28</v>
      </c>
      <c r="F17361" s="1">
        <v>11032.4676</v>
      </c>
      <c r="G17361" s="1">
        <v>248.44130000000001</v>
      </c>
      <c r="H17361" s="1">
        <v>-194245.74559999999</v>
      </c>
      <c r="I17361" s="1">
        <v>8394.7901000000002</v>
      </c>
      <c r="J17361" s="1">
        <v>45770.863799999999</v>
      </c>
      <c r="K17361" s="1">
        <v>-110170.48699999999</v>
      </c>
      <c r="L17361" s="1">
        <v>302.58139999999997</v>
      </c>
      <c r="M17361" s="1">
        <v>-155941.35079999999</v>
      </c>
      <c r="N17361" s="1">
        <v>-109885.01179999999</v>
      </c>
      <c r="O17361" s="1">
        <v>302.0299</v>
      </c>
      <c r="P17361" s="1">
        <v>171.3023</v>
      </c>
      <c r="Q17361" s="1">
        <v>175.79990000000001</v>
      </c>
      <c r="R17361" s="1">
        <v>687697.25390000001</v>
      </c>
      <c r="S17361" s="1">
        <v>3.6568000000000001</v>
      </c>
      <c r="T17361" s="1">
        <v>3.6652</v>
      </c>
    </row>
    <row r="17362" spans="1:20" x14ac:dyDescent="0.3">
      <c r="A17362" s="8" t="s">
        <v>172</v>
      </c>
      <c r="B17362" s="8" t="s">
        <v>13</v>
      </c>
      <c r="C17362" s="1">
        <v>3.79</v>
      </c>
      <c r="D17362" s="1">
        <v>3296.6507999999999</v>
      </c>
      <c r="E17362" s="1">
        <v>15253.5998</v>
      </c>
      <c r="F17362" s="1">
        <v>11078.086600000001</v>
      </c>
      <c r="G17362" s="1">
        <v>242.93129999999999</v>
      </c>
      <c r="H17362" s="1">
        <v>-193716.5306</v>
      </c>
      <c r="I17362" s="1">
        <v>7797.4105</v>
      </c>
      <c r="J17362" s="1">
        <v>45677.932500000003</v>
      </c>
      <c r="K17362" s="1">
        <v>-110369.91899999999</v>
      </c>
      <c r="L17362" s="1">
        <v>301.96699999999998</v>
      </c>
      <c r="M17362" s="1">
        <v>-156047.85149999999</v>
      </c>
      <c r="N17362" s="1">
        <v>-110085.6632</v>
      </c>
      <c r="O17362" s="1">
        <v>302.24009999999998</v>
      </c>
      <c r="P17362" s="1">
        <v>-220.77510000000001</v>
      </c>
      <c r="Q17362" s="1">
        <v>-225.57060000000001</v>
      </c>
      <c r="R17362" s="1">
        <v>687581.70010000002</v>
      </c>
      <c r="S17362" s="1">
        <v>1.0857000000000001</v>
      </c>
      <c r="T17362" s="1">
        <v>1.1043000000000001</v>
      </c>
    </row>
    <row r="17363" spans="1:20" x14ac:dyDescent="0.3">
      <c r="A17363" s="8" t="s">
        <v>172</v>
      </c>
      <c r="B17363" s="8" t="s">
        <v>13</v>
      </c>
      <c r="C17363" s="1">
        <v>3.8</v>
      </c>
      <c r="D17363" s="1">
        <v>3180.5234999999998</v>
      </c>
      <c r="E17363" s="1">
        <v>15274.2294</v>
      </c>
      <c r="F17363" s="1">
        <v>10983.206200000001</v>
      </c>
      <c r="G17363" s="1">
        <v>222.98679999999999</v>
      </c>
      <c r="H17363" s="1">
        <v>-193706.9981</v>
      </c>
      <c r="I17363" s="1">
        <v>8117.5594000000001</v>
      </c>
      <c r="J17363" s="1">
        <v>45582.39</v>
      </c>
      <c r="K17363" s="1">
        <v>-110346.10279999999</v>
      </c>
      <c r="L17363" s="1">
        <v>301.33539999999999</v>
      </c>
      <c r="M17363" s="1">
        <v>-155928.49280000001</v>
      </c>
      <c r="N17363" s="1">
        <v>-110061.1973</v>
      </c>
      <c r="O17363" s="1">
        <v>302.21019999999999</v>
      </c>
      <c r="P17363" s="1">
        <v>176.5719</v>
      </c>
      <c r="Q17363" s="1">
        <v>171.31739999999999</v>
      </c>
      <c r="R17363" s="1">
        <v>690402.74410000001</v>
      </c>
      <c r="S17363" s="1">
        <v>1.2538</v>
      </c>
      <c r="T17363" s="1">
        <v>1.2524</v>
      </c>
    </row>
    <row r="17364" spans="1:20" x14ac:dyDescent="0.3">
      <c r="A17364" s="8" t="s">
        <v>172</v>
      </c>
      <c r="B17364" s="8" t="s">
        <v>13</v>
      </c>
      <c r="C17364" s="1">
        <v>3.81</v>
      </c>
      <c r="D17364" s="1">
        <v>3312.8296999999998</v>
      </c>
      <c r="E17364" s="1">
        <v>15309.189</v>
      </c>
      <c r="F17364" s="1">
        <v>11024.6446</v>
      </c>
      <c r="G17364" s="1">
        <v>245.75720000000001</v>
      </c>
      <c r="H17364" s="1">
        <v>-193274.0577</v>
      </c>
      <c r="I17364" s="1">
        <v>7572.6819999999998</v>
      </c>
      <c r="J17364" s="1">
        <v>45783.5887</v>
      </c>
      <c r="K17364" s="1">
        <v>-110025.3665</v>
      </c>
      <c r="L17364" s="1">
        <v>302.66550000000001</v>
      </c>
      <c r="M17364" s="1">
        <v>-155808.95509999999</v>
      </c>
      <c r="N17364" s="1">
        <v>-109741.7396</v>
      </c>
      <c r="O17364" s="1">
        <v>302.32380000000001</v>
      </c>
      <c r="P17364" s="1">
        <v>-395.5136</v>
      </c>
      <c r="Q17364" s="1">
        <v>-393.45080000000002</v>
      </c>
      <c r="R17364" s="1">
        <v>689083.25249999994</v>
      </c>
      <c r="S17364" s="1">
        <v>1.2011000000000001</v>
      </c>
      <c r="T17364" s="1">
        <v>1.2245999999999999</v>
      </c>
    </row>
    <row r="17365" spans="1:20" x14ac:dyDescent="0.3">
      <c r="A17365" s="8" t="s">
        <v>172</v>
      </c>
      <c r="B17365" s="8" t="s">
        <v>13</v>
      </c>
      <c r="C17365" s="1">
        <v>3.82</v>
      </c>
      <c r="D17365" s="1">
        <v>3242.3937999999998</v>
      </c>
      <c r="E17365" s="1">
        <v>15548.672200000001</v>
      </c>
      <c r="F17365" s="1">
        <v>11021.786700000001</v>
      </c>
      <c r="G17365" s="1">
        <v>239.9606</v>
      </c>
      <c r="H17365" s="1">
        <v>-193908.66320000001</v>
      </c>
      <c r="I17365" s="1">
        <v>7958.3796000000002</v>
      </c>
      <c r="J17365" s="1">
        <v>45749.977099999996</v>
      </c>
      <c r="K17365" s="1">
        <v>-110147.49310000001</v>
      </c>
      <c r="L17365" s="1">
        <v>302.44330000000002</v>
      </c>
      <c r="M17365" s="1">
        <v>-155897.47020000001</v>
      </c>
      <c r="N17365" s="1">
        <v>-109865.1627</v>
      </c>
      <c r="O17365" s="1">
        <v>302.73180000000002</v>
      </c>
      <c r="P17365" s="1">
        <v>397.3109</v>
      </c>
      <c r="Q17365" s="1">
        <v>394.54079999999999</v>
      </c>
      <c r="R17365" s="1">
        <v>686942.22270000004</v>
      </c>
      <c r="S17365" s="1">
        <v>1.4924999999999999</v>
      </c>
      <c r="T17365" s="1">
        <v>1.5194000000000001</v>
      </c>
    </row>
    <row r="17366" spans="1:20" x14ac:dyDescent="0.3">
      <c r="A17366" s="8" t="s">
        <v>172</v>
      </c>
      <c r="B17366" s="8" t="s">
        <v>13</v>
      </c>
      <c r="C17366" s="1">
        <v>3.83</v>
      </c>
      <c r="D17366" s="1">
        <v>3240.0171999999998</v>
      </c>
      <c r="E17366" s="1">
        <v>15298.859899999999</v>
      </c>
      <c r="F17366" s="1">
        <v>11009.183300000001</v>
      </c>
      <c r="G17366" s="1">
        <v>235.51779999999999</v>
      </c>
      <c r="H17366" s="1">
        <v>-193282.20869999999</v>
      </c>
      <c r="I17366" s="1">
        <v>7711.0280000000002</v>
      </c>
      <c r="J17366" s="1">
        <v>45602.3675</v>
      </c>
      <c r="K17366" s="1">
        <v>-110185.235</v>
      </c>
      <c r="L17366" s="1">
        <v>301.46749999999997</v>
      </c>
      <c r="M17366" s="1">
        <v>-155787.60250000001</v>
      </c>
      <c r="N17366" s="1">
        <v>-109900.0279</v>
      </c>
      <c r="O17366" s="1">
        <v>302.89760000000001</v>
      </c>
      <c r="P17366" s="1">
        <v>-8.1628000000000007</v>
      </c>
      <c r="Q17366" s="1">
        <v>-13.1174</v>
      </c>
      <c r="R17366" s="1">
        <v>687335.20570000005</v>
      </c>
      <c r="S17366" s="1">
        <v>1.3915999999999999</v>
      </c>
      <c r="T17366" s="1">
        <v>1.3902000000000001</v>
      </c>
    </row>
    <row r="17367" spans="1:20" x14ac:dyDescent="0.3">
      <c r="A17367" s="8" t="s">
        <v>172</v>
      </c>
      <c r="B17367" s="8" t="s">
        <v>13</v>
      </c>
      <c r="C17367" s="1">
        <v>3.84</v>
      </c>
      <c r="D17367" s="1">
        <v>3229.9728</v>
      </c>
      <c r="E17367" s="1">
        <v>15446.4015</v>
      </c>
      <c r="F17367" s="1">
        <v>10997.8457</v>
      </c>
      <c r="G17367" s="1">
        <v>256.57209999999998</v>
      </c>
      <c r="H17367" s="1">
        <v>-193453.8315</v>
      </c>
      <c r="I17367" s="1">
        <v>7636.5273999999999</v>
      </c>
      <c r="J17367" s="1">
        <v>45823.257700000002</v>
      </c>
      <c r="K17367" s="1">
        <v>-110063.2543</v>
      </c>
      <c r="L17367" s="1">
        <v>302.92770000000002</v>
      </c>
      <c r="M17367" s="1">
        <v>-155886.51199999999</v>
      </c>
      <c r="N17367" s="1">
        <v>-109772.07249999999</v>
      </c>
      <c r="O17367" s="1">
        <v>302.79579999999999</v>
      </c>
      <c r="P17367" s="1">
        <v>38.379100000000001</v>
      </c>
      <c r="Q17367" s="1">
        <v>35.540500000000002</v>
      </c>
      <c r="R17367" s="1">
        <v>688235.06270000001</v>
      </c>
      <c r="S17367" s="1">
        <v>1.3832</v>
      </c>
      <c r="T17367" s="1">
        <v>1.3688</v>
      </c>
    </row>
    <row r="17368" spans="1:20" x14ac:dyDescent="0.3">
      <c r="A17368" s="8" t="s">
        <v>172</v>
      </c>
      <c r="B17368" s="8" t="s">
        <v>13</v>
      </c>
      <c r="C17368" s="1">
        <v>3.85</v>
      </c>
      <c r="D17368" s="1">
        <v>3228.1464999999998</v>
      </c>
      <c r="E17368" s="1">
        <v>15309.429</v>
      </c>
      <c r="F17368" s="1">
        <v>10971.5232</v>
      </c>
      <c r="G17368" s="1">
        <v>212.24340000000001</v>
      </c>
      <c r="H17368" s="1">
        <v>-193871.8927</v>
      </c>
      <c r="I17368" s="1">
        <v>8001.91</v>
      </c>
      <c r="J17368" s="1">
        <v>45585.171900000001</v>
      </c>
      <c r="K17368" s="1">
        <v>-110563.4688</v>
      </c>
      <c r="L17368" s="1">
        <v>301.35379999999998</v>
      </c>
      <c r="M17368" s="1">
        <v>-156148.64069999999</v>
      </c>
      <c r="N17368" s="1">
        <v>-110287.96400000001</v>
      </c>
      <c r="O17368" s="1">
        <v>301.03919999999999</v>
      </c>
      <c r="P17368" s="1">
        <v>41.408799999999999</v>
      </c>
      <c r="Q17368" s="1">
        <v>46.144500000000001</v>
      </c>
      <c r="R17368" s="1">
        <v>686905.1888</v>
      </c>
      <c r="S17368" s="1">
        <v>-0.17100000000000001</v>
      </c>
      <c r="T17368" s="1">
        <v>-0.15720000000000001</v>
      </c>
    </row>
    <row r="17369" spans="1:20" x14ac:dyDescent="0.3">
      <c r="A17369" s="8" t="s">
        <v>172</v>
      </c>
      <c r="B17369" s="8" t="s">
        <v>13</v>
      </c>
      <c r="C17369" s="1">
        <v>3.86</v>
      </c>
      <c r="D17369" s="1">
        <v>3155.6803</v>
      </c>
      <c r="E17369" s="1">
        <v>15382.620699999999</v>
      </c>
      <c r="F17369" s="1">
        <v>10912.652700000001</v>
      </c>
      <c r="G17369" s="1">
        <v>244.02090000000001</v>
      </c>
      <c r="H17369" s="1">
        <v>-193789.9259</v>
      </c>
      <c r="I17369" s="1">
        <v>7850.2624999999998</v>
      </c>
      <c r="J17369" s="1">
        <v>45410.888299999999</v>
      </c>
      <c r="K17369" s="1">
        <v>-110833.8006</v>
      </c>
      <c r="L17369" s="1">
        <v>300.20159999999998</v>
      </c>
      <c r="M17369" s="1">
        <v>-156244.68890000001</v>
      </c>
      <c r="N17369" s="1">
        <v>-110550.9235</v>
      </c>
      <c r="O17369" s="1">
        <v>301.72070000000002</v>
      </c>
      <c r="P17369" s="1">
        <v>-227.166</v>
      </c>
      <c r="Q17369" s="1">
        <v>-221.17160000000001</v>
      </c>
      <c r="R17369" s="1">
        <v>688992.27480000001</v>
      </c>
      <c r="S17369" s="1">
        <v>0.12509999999999999</v>
      </c>
      <c r="T17369" s="1">
        <v>0.20469999999999999</v>
      </c>
    </row>
    <row r="17370" spans="1:20" x14ac:dyDescent="0.3">
      <c r="A17370" s="8" t="s">
        <v>172</v>
      </c>
      <c r="B17370" s="8" t="s">
        <v>13</v>
      </c>
      <c r="C17370" s="1">
        <v>3.87</v>
      </c>
      <c r="D17370" s="1">
        <v>3253.7285999999999</v>
      </c>
      <c r="E17370" s="1">
        <v>15376.690699999999</v>
      </c>
      <c r="F17370" s="1">
        <v>10949.3395</v>
      </c>
      <c r="G17370" s="1">
        <v>235.44380000000001</v>
      </c>
      <c r="H17370" s="1">
        <v>-193268.27040000001</v>
      </c>
      <c r="I17370" s="1">
        <v>7759.5430999999999</v>
      </c>
      <c r="J17370" s="1">
        <v>45743.318899999998</v>
      </c>
      <c r="K17370" s="1">
        <v>-109950.2059</v>
      </c>
      <c r="L17370" s="1">
        <v>302.39929999999998</v>
      </c>
      <c r="M17370" s="1">
        <v>-155693.52480000001</v>
      </c>
      <c r="N17370" s="1">
        <v>-109663.7148</v>
      </c>
      <c r="O17370" s="1">
        <v>302.41239999999999</v>
      </c>
      <c r="P17370" s="1">
        <v>-80.802800000000005</v>
      </c>
      <c r="Q17370" s="1">
        <v>-79.7042</v>
      </c>
      <c r="R17370" s="1">
        <v>688150.77980000002</v>
      </c>
      <c r="S17370" s="1">
        <v>8.1900000000000001E-2</v>
      </c>
      <c r="T17370" s="1">
        <v>6.7599999999999993E-2</v>
      </c>
    </row>
    <row r="17371" spans="1:20" x14ac:dyDescent="0.3">
      <c r="A17371" s="8" t="s">
        <v>172</v>
      </c>
      <c r="B17371" s="8" t="s">
        <v>13</v>
      </c>
      <c r="C17371" s="1">
        <v>3.88</v>
      </c>
      <c r="D17371" s="1">
        <v>3200.5587999999998</v>
      </c>
      <c r="E17371" s="1">
        <v>15312.4943</v>
      </c>
      <c r="F17371" s="1">
        <v>10996.7408</v>
      </c>
      <c r="G17371" s="1">
        <v>233.23670000000001</v>
      </c>
      <c r="H17371" s="1">
        <v>-193603.2151</v>
      </c>
      <c r="I17371" s="1">
        <v>7907.1118999999999</v>
      </c>
      <c r="J17371" s="1">
        <v>45839.676099999997</v>
      </c>
      <c r="K17371" s="1">
        <v>-110113.3965</v>
      </c>
      <c r="L17371" s="1">
        <v>303.03629999999998</v>
      </c>
      <c r="M17371" s="1">
        <v>-155953.07260000001</v>
      </c>
      <c r="N17371" s="1">
        <v>-109828.9406</v>
      </c>
      <c r="O17371" s="1">
        <v>302.22050000000002</v>
      </c>
      <c r="P17371" s="1">
        <v>22.5015</v>
      </c>
      <c r="Q17371" s="1">
        <v>19.5017</v>
      </c>
      <c r="R17371" s="1">
        <v>686668.53969999996</v>
      </c>
      <c r="S17371" s="1">
        <v>1.0457000000000001</v>
      </c>
      <c r="T17371" s="1">
        <v>1.0150999999999999</v>
      </c>
    </row>
    <row r="17372" spans="1:20" x14ac:dyDescent="0.3">
      <c r="A17372" s="8" t="s">
        <v>172</v>
      </c>
      <c r="B17372" s="8" t="s">
        <v>13</v>
      </c>
      <c r="C17372" s="1">
        <v>3.89</v>
      </c>
      <c r="D17372" s="1">
        <v>3212.4625999999998</v>
      </c>
      <c r="E17372" s="1">
        <v>15225.2891</v>
      </c>
      <c r="F17372" s="1">
        <v>10946.010700000001</v>
      </c>
      <c r="G17372" s="1">
        <v>231.08260000000001</v>
      </c>
      <c r="H17372" s="1">
        <v>-193463.1238</v>
      </c>
      <c r="I17372" s="1">
        <v>7705.4913999999999</v>
      </c>
      <c r="J17372" s="1">
        <v>45659.491699999999</v>
      </c>
      <c r="K17372" s="1">
        <v>-110483.2957</v>
      </c>
      <c r="L17372" s="1">
        <v>301.8451</v>
      </c>
      <c r="M17372" s="1">
        <v>-156142.7874</v>
      </c>
      <c r="N17372" s="1">
        <v>-110199.05130000001</v>
      </c>
      <c r="O17372" s="1">
        <v>302.20409999999998</v>
      </c>
      <c r="P17372" s="1">
        <v>-95.583699999999993</v>
      </c>
      <c r="Q17372" s="1">
        <v>-92.234700000000004</v>
      </c>
      <c r="R17372" s="1">
        <v>686778.29410000006</v>
      </c>
      <c r="S17372" s="1">
        <v>0.3397</v>
      </c>
      <c r="T17372" s="1">
        <v>0.3291</v>
      </c>
    </row>
    <row r="17373" spans="1:20" x14ac:dyDescent="0.3">
      <c r="A17373" s="8" t="s">
        <v>172</v>
      </c>
      <c r="B17373" s="8" t="s">
        <v>13</v>
      </c>
      <c r="C17373" s="1">
        <v>3.9</v>
      </c>
      <c r="D17373" s="1">
        <v>3206.3649999999998</v>
      </c>
      <c r="E17373" s="1">
        <v>15270.939</v>
      </c>
      <c r="F17373" s="1">
        <v>10982.5823</v>
      </c>
      <c r="G17373" s="1">
        <v>245.4068</v>
      </c>
      <c r="H17373" s="1">
        <v>-193328.2107</v>
      </c>
      <c r="I17373" s="1">
        <v>7669.3096999999998</v>
      </c>
      <c r="J17373" s="1">
        <v>45776.855499999998</v>
      </c>
      <c r="K17373" s="1">
        <v>-110176.75229999999</v>
      </c>
      <c r="L17373" s="1">
        <v>302.62099999999998</v>
      </c>
      <c r="M17373" s="1">
        <v>-155953.6079</v>
      </c>
      <c r="N17373" s="1">
        <v>-109890.3413</v>
      </c>
      <c r="O17373" s="1">
        <v>302.39019999999999</v>
      </c>
      <c r="P17373" s="1">
        <v>7.5431999999999997</v>
      </c>
      <c r="Q17373" s="1">
        <v>8.8848000000000003</v>
      </c>
      <c r="R17373" s="1">
        <v>689747.13119999995</v>
      </c>
      <c r="S17373" s="1">
        <v>-0.28549999999999998</v>
      </c>
      <c r="T17373" s="1">
        <v>-0.3054</v>
      </c>
    </row>
    <row r="17374" spans="1:20" x14ac:dyDescent="0.3">
      <c r="A17374" s="8" t="s">
        <v>172</v>
      </c>
      <c r="B17374" s="8" t="s">
        <v>13</v>
      </c>
      <c r="C17374" s="1">
        <v>3.91</v>
      </c>
      <c r="D17374" s="1">
        <v>3254.0016999999998</v>
      </c>
      <c r="E17374" s="1">
        <v>15357.351199999999</v>
      </c>
      <c r="F17374" s="1">
        <v>10998.4228</v>
      </c>
      <c r="G17374" s="1">
        <v>230.04480000000001</v>
      </c>
      <c r="H17374" s="1">
        <v>-194180.65770000001</v>
      </c>
      <c r="I17374" s="1">
        <v>7781.7752</v>
      </c>
      <c r="J17374" s="1">
        <v>45693.155100000004</v>
      </c>
      <c r="K17374" s="1">
        <v>-110865.9069</v>
      </c>
      <c r="L17374" s="1">
        <v>302.06760000000003</v>
      </c>
      <c r="M17374" s="1">
        <v>-156559.06200000001</v>
      </c>
      <c r="N17374" s="1">
        <v>-110581.3989</v>
      </c>
      <c r="O17374" s="1">
        <v>301.5831</v>
      </c>
      <c r="P17374" s="1">
        <v>86.861999999999995</v>
      </c>
      <c r="Q17374" s="1">
        <v>91.700199999999995</v>
      </c>
      <c r="R17374" s="1">
        <v>686837.88269999996</v>
      </c>
      <c r="S17374" s="1">
        <v>-6.5100000000000005E-2</v>
      </c>
      <c r="T17374" s="1">
        <v>-6.3299999999999995E-2</v>
      </c>
    </row>
    <row r="17375" spans="1:20" x14ac:dyDescent="0.3">
      <c r="A17375" s="8" t="s">
        <v>172</v>
      </c>
      <c r="B17375" s="8" t="s">
        <v>13</v>
      </c>
      <c r="C17375" s="1">
        <v>3.92</v>
      </c>
      <c r="D17375" s="1">
        <v>3265.7051000000001</v>
      </c>
      <c r="E17375" s="1">
        <v>15309.747600000001</v>
      </c>
      <c r="F17375" s="1">
        <v>11056.1559</v>
      </c>
      <c r="G17375" s="1">
        <v>245.87379999999999</v>
      </c>
      <c r="H17375" s="1">
        <v>-193227.44130000001</v>
      </c>
      <c r="I17375" s="1">
        <v>7747.2146000000002</v>
      </c>
      <c r="J17375" s="1">
        <v>45788.146000000001</v>
      </c>
      <c r="K17375" s="1">
        <v>-109814.5984</v>
      </c>
      <c r="L17375" s="1">
        <v>302.69560000000001</v>
      </c>
      <c r="M17375" s="1">
        <v>-155602.7444</v>
      </c>
      <c r="N17375" s="1">
        <v>-109519.8588</v>
      </c>
      <c r="O17375" s="1">
        <v>302.16800000000001</v>
      </c>
      <c r="P17375" s="1">
        <v>-162.4376</v>
      </c>
      <c r="Q17375" s="1">
        <v>-161.73920000000001</v>
      </c>
      <c r="R17375" s="1">
        <v>687696.63300000003</v>
      </c>
      <c r="S17375" s="1">
        <v>0.89939999999999998</v>
      </c>
      <c r="T17375" s="1">
        <v>0.93159999999999998</v>
      </c>
    </row>
    <row r="17376" spans="1:20" x14ac:dyDescent="0.3">
      <c r="A17376" s="8" t="s">
        <v>172</v>
      </c>
      <c r="B17376" s="8" t="s">
        <v>13</v>
      </c>
      <c r="C17376" s="1">
        <v>3.93</v>
      </c>
      <c r="D17376" s="1">
        <v>3184.7471999999998</v>
      </c>
      <c r="E17376" s="1">
        <v>15230.7963</v>
      </c>
      <c r="F17376" s="1">
        <v>10992.450699999999</v>
      </c>
      <c r="G17376" s="1">
        <v>224.95259999999999</v>
      </c>
      <c r="H17376" s="1">
        <v>-194186.09400000001</v>
      </c>
      <c r="I17376" s="1">
        <v>8279.5478000000003</v>
      </c>
      <c r="J17376" s="1">
        <v>45791.831599999998</v>
      </c>
      <c r="K17376" s="1">
        <v>-110481.7678</v>
      </c>
      <c r="L17376" s="1">
        <v>302.72000000000003</v>
      </c>
      <c r="M17376" s="1">
        <v>-156273.59950000001</v>
      </c>
      <c r="N17376" s="1">
        <v>-110194.3072</v>
      </c>
      <c r="O17376" s="1">
        <v>302.74430000000001</v>
      </c>
      <c r="P17376" s="1">
        <v>47.590600000000002</v>
      </c>
      <c r="Q17376" s="1">
        <v>52.767299999999999</v>
      </c>
      <c r="R17376" s="1">
        <v>687589.94640000002</v>
      </c>
      <c r="S17376" s="1">
        <v>1.5382</v>
      </c>
      <c r="T17376" s="1">
        <v>1.5814999999999999</v>
      </c>
    </row>
    <row r="17377" spans="1:20" x14ac:dyDescent="0.3">
      <c r="A17377" s="8" t="s">
        <v>172</v>
      </c>
      <c r="B17377" s="8" t="s">
        <v>13</v>
      </c>
      <c r="C17377" s="1">
        <v>3.94</v>
      </c>
      <c r="D17377" s="1">
        <v>3290.6698999999999</v>
      </c>
      <c r="E17377" s="1">
        <v>15393.499299999999</v>
      </c>
      <c r="F17377" s="1">
        <v>11040.8279</v>
      </c>
      <c r="G17377" s="1">
        <v>244.38210000000001</v>
      </c>
      <c r="H17377" s="1">
        <v>-193564.16200000001</v>
      </c>
      <c r="I17377" s="1">
        <v>7944.0284000000001</v>
      </c>
      <c r="J17377" s="1">
        <v>45619.530100000004</v>
      </c>
      <c r="K17377" s="1">
        <v>-110031.22440000001</v>
      </c>
      <c r="L17377" s="1">
        <v>301.58089999999999</v>
      </c>
      <c r="M17377" s="1">
        <v>-155650.75440000001</v>
      </c>
      <c r="N17377" s="1">
        <v>-109752.9903</v>
      </c>
      <c r="O17377" s="1">
        <v>302.77100000000002</v>
      </c>
      <c r="P17377" s="1">
        <v>-194.99780000000001</v>
      </c>
      <c r="Q17377" s="1">
        <v>-193.8725</v>
      </c>
      <c r="R17377" s="1">
        <v>689587.42180000001</v>
      </c>
      <c r="S17377" s="1">
        <v>0.48049999999999998</v>
      </c>
      <c r="T17377" s="1">
        <v>0.50209999999999999</v>
      </c>
    </row>
    <row r="17378" spans="1:20" x14ac:dyDescent="0.3">
      <c r="A17378" s="8" t="s">
        <v>172</v>
      </c>
      <c r="B17378" s="8" t="s">
        <v>13</v>
      </c>
      <c r="C17378" s="1">
        <v>3.95</v>
      </c>
      <c r="D17378" s="1">
        <v>3199.3463999999999</v>
      </c>
      <c r="E17378" s="1">
        <v>15346.7917</v>
      </c>
      <c r="F17378" s="1">
        <v>10954.573</v>
      </c>
      <c r="G17378" s="1">
        <v>218.48929999999999</v>
      </c>
      <c r="H17378" s="1">
        <v>-193576.4149</v>
      </c>
      <c r="I17378" s="1">
        <v>7810.3118000000004</v>
      </c>
      <c r="J17378" s="1">
        <v>46006.200900000003</v>
      </c>
      <c r="K17378" s="1">
        <v>-110040.70170000001</v>
      </c>
      <c r="L17378" s="1">
        <v>304.13709999999998</v>
      </c>
      <c r="M17378" s="1">
        <v>-156046.9026</v>
      </c>
      <c r="N17378" s="1">
        <v>-109759.825</v>
      </c>
      <c r="O17378" s="1">
        <v>302.8485</v>
      </c>
      <c r="P17378" s="1">
        <v>54.889200000000002</v>
      </c>
      <c r="Q17378" s="1">
        <v>56.355200000000004</v>
      </c>
      <c r="R17378" s="1">
        <v>688159.90480000002</v>
      </c>
      <c r="S17378" s="1">
        <v>2.4933000000000001</v>
      </c>
      <c r="T17378" s="1">
        <v>2.4903</v>
      </c>
    </row>
    <row r="17379" spans="1:20" x14ac:dyDescent="0.3">
      <c r="A17379" s="8" t="s">
        <v>172</v>
      </c>
      <c r="B17379" s="8" t="s">
        <v>13</v>
      </c>
      <c r="C17379" s="1">
        <v>3.96</v>
      </c>
      <c r="D17379" s="1">
        <v>3247.9569000000001</v>
      </c>
      <c r="E17379" s="1">
        <v>15332.374900000001</v>
      </c>
      <c r="F17379" s="1">
        <v>10920.5584</v>
      </c>
      <c r="G17379" s="1">
        <v>253.48570000000001</v>
      </c>
      <c r="H17379" s="1">
        <v>-193969.546</v>
      </c>
      <c r="I17379" s="1">
        <v>8126.73</v>
      </c>
      <c r="J17379" s="1">
        <v>45845.587299999999</v>
      </c>
      <c r="K17379" s="1">
        <v>-110242.85279999999</v>
      </c>
      <c r="L17379" s="1">
        <v>303.07530000000003</v>
      </c>
      <c r="M17379" s="1">
        <v>-156088.44010000001</v>
      </c>
      <c r="N17379" s="1">
        <v>-109957.14019999999</v>
      </c>
      <c r="O17379" s="1">
        <v>302.6814</v>
      </c>
      <c r="P17379" s="1">
        <v>118.6622</v>
      </c>
      <c r="Q17379" s="1">
        <v>122.449</v>
      </c>
      <c r="R17379" s="1">
        <v>687112.19510000001</v>
      </c>
      <c r="S17379" s="1">
        <v>3.0407000000000002</v>
      </c>
      <c r="T17379" s="1">
        <v>3.0402</v>
      </c>
    </row>
    <row r="17380" spans="1:20" x14ac:dyDescent="0.3">
      <c r="A17380" s="8" t="s">
        <v>172</v>
      </c>
      <c r="B17380" s="8" t="s">
        <v>13</v>
      </c>
      <c r="C17380" s="1">
        <v>3.97</v>
      </c>
      <c r="D17380" s="1">
        <v>3175.7689</v>
      </c>
      <c r="E17380" s="1">
        <v>15400.1713</v>
      </c>
      <c r="F17380" s="1">
        <v>10934.098400000001</v>
      </c>
      <c r="G17380" s="1">
        <v>219.1131</v>
      </c>
      <c r="H17380" s="1">
        <v>-193911.0962</v>
      </c>
      <c r="I17380" s="1">
        <v>8148.4609</v>
      </c>
      <c r="J17380" s="1">
        <v>45746.898200000003</v>
      </c>
      <c r="K17380" s="1">
        <v>-110286.5852</v>
      </c>
      <c r="L17380" s="1">
        <v>302.42290000000003</v>
      </c>
      <c r="M17380" s="1">
        <v>-156033.4834</v>
      </c>
      <c r="N17380" s="1">
        <v>-109996.54700000001</v>
      </c>
      <c r="O17380" s="1">
        <v>302.52449999999999</v>
      </c>
      <c r="P17380" s="1">
        <v>-94.796099999999996</v>
      </c>
      <c r="Q17380" s="1">
        <v>-95.542000000000002</v>
      </c>
      <c r="R17380" s="1">
        <v>689306.72270000004</v>
      </c>
      <c r="S17380" s="1">
        <v>0.81610000000000005</v>
      </c>
      <c r="T17380" s="1">
        <v>0.81469999999999998</v>
      </c>
    </row>
    <row r="17381" spans="1:20" x14ac:dyDescent="0.3">
      <c r="A17381" s="8" t="s">
        <v>172</v>
      </c>
      <c r="B17381" s="8" t="s">
        <v>13</v>
      </c>
      <c r="C17381" s="1">
        <v>3.98</v>
      </c>
      <c r="D17381" s="1">
        <v>3248.9189000000001</v>
      </c>
      <c r="E17381" s="1">
        <v>15381.804400000001</v>
      </c>
      <c r="F17381" s="1">
        <v>10973.939200000001</v>
      </c>
      <c r="G17381" s="1">
        <v>239.60980000000001</v>
      </c>
      <c r="H17381" s="1">
        <v>-193178.48980000001</v>
      </c>
      <c r="I17381" s="1">
        <v>7539.8867</v>
      </c>
      <c r="J17381" s="1">
        <v>45764.114800000003</v>
      </c>
      <c r="K17381" s="1">
        <v>-110030.21580000001</v>
      </c>
      <c r="L17381" s="1">
        <v>302.5367</v>
      </c>
      <c r="M17381" s="1">
        <v>-155794.33059999999</v>
      </c>
      <c r="N17381" s="1">
        <v>-109746.735</v>
      </c>
      <c r="O17381" s="1">
        <v>302.47680000000003</v>
      </c>
      <c r="P17381" s="1">
        <v>-70.452699999999993</v>
      </c>
      <c r="Q17381" s="1">
        <v>-74.922200000000004</v>
      </c>
      <c r="R17381" s="1">
        <v>687671.51839999994</v>
      </c>
      <c r="S17381" s="1">
        <v>1.9576</v>
      </c>
      <c r="T17381" s="1">
        <v>1.9593</v>
      </c>
    </row>
    <row r="17382" spans="1:20" x14ac:dyDescent="0.3">
      <c r="A17382" s="8" t="s">
        <v>172</v>
      </c>
      <c r="B17382" s="8" t="s">
        <v>13</v>
      </c>
      <c r="C17382" s="1">
        <v>3.99</v>
      </c>
      <c r="D17382" s="1">
        <v>3257.3656999999998</v>
      </c>
      <c r="E17382" s="1">
        <v>15511.1384</v>
      </c>
      <c r="F17382" s="1">
        <v>10917.9843</v>
      </c>
      <c r="G17382" s="1">
        <v>227.12299999999999</v>
      </c>
      <c r="H17382" s="1">
        <v>-193431.3345</v>
      </c>
      <c r="I17382" s="1">
        <v>7938.4359000000004</v>
      </c>
      <c r="J17382" s="1">
        <v>45802.783499999998</v>
      </c>
      <c r="K17382" s="1">
        <v>-109776.5036</v>
      </c>
      <c r="L17382" s="1">
        <v>302.79239999999999</v>
      </c>
      <c r="M17382" s="1">
        <v>-155579.28709999999</v>
      </c>
      <c r="N17382" s="1">
        <v>-109494.3783</v>
      </c>
      <c r="O17382" s="1">
        <v>302.89999999999998</v>
      </c>
      <c r="P17382" s="1">
        <v>46.368899999999996</v>
      </c>
      <c r="Q17382" s="1">
        <v>46.527500000000003</v>
      </c>
      <c r="R17382" s="1">
        <v>687689.79059999995</v>
      </c>
      <c r="S17382" s="1">
        <v>0.41610000000000003</v>
      </c>
      <c r="T17382" s="1">
        <v>0.38400000000000001</v>
      </c>
    </row>
    <row r="17383" spans="1:20" x14ac:dyDescent="0.3">
      <c r="A17383" s="8" t="s">
        <v>172</v>
      </c>
      <c r="B17383" s="8" t="s">
        <v>13</v>
      </c>
      <c r="C17383" s="1">
        <v>4</v>
      </c>
      <c r="D17383" s="1">
        <v>3268.6505999999999</v>
      </c>
      <c r="E17383" s="1">
        <v>15301.6288</v>
      </c>
      <c r="F17383" s="1">
        <v>10954.260399999999</v>
      </c>
      <c r="G17383" s="1">
        <v>258.7629</v>
      </c>
      <c r="H17383" s="1">
        <v>-193591.89989999999</v>
      </c>
      <c r="I17383" s="1">
        <v>7632.6014999999998</v>
      </c>
      <c r="J17383" s="1">
        <v>45812.120600000002</v>
      </c>
      <c r="K17383" s="1">
        <v>-110363.875</v>
      </c>
      <c r="L17383" s="1">
        <v>302.85410000000002</v>
      </c>
      <c r="M17383" s="1">
        <v>-156175.9957</v>
      </c>
      <c r="N17383" s="1">
        <v>-110075.5085</v>
      </c>
      <c r="O17383" s="1">
        <v>302.78309999999999</v>
      </c>
      <c r="P17383" s="1">
        <v>-228.86250000000001</v>
      </c>
      <c r="Q17383" s="1">
        <v>-224.22239999999999</v>
      </c>
      <c r="R17383" s="1">
        <v>687603.98670000001</v>
      </c>
      <c r="S17383" s="1">
        <v>2.2675999999999998</v>
      </c>
      <c r="T17383" s="1">
        <v>2.2484999999999999</v>
      </c>
    </row>
    <row r="17384" spans="1:20" x14ac:dyDescent="0.3">
      <c r="A17384" s="8" t="s">
        <v>172</v>
      </c>
      <c r="B17384" s="8" t="s">
        <v>13</v>
      </c>
      <c r="C17384" s="1">
        <v>4.01</v>
      </c>
      <c r="D17384" s="1">
        <v>3253.5756999999999</v>
      </c>
      <c r="E17384" s="1">
        <v>15464.855299999999</v>
      </c>
      <c r="F17384" s="1">
        <v>10923.014999999999</v>
      </c>
      <c r="G17384" s="1">
        <v>222.76179999999999</v>
      </c>
      <c r="H17384" s="1">
        <v>-193981.8266</v>
      </c>
      <c r="I17384" s="1">
        <v>7797.8667999999998</v>
      </c>
      <c r="J17384" s="1">
        <v>45687.087399999997</v>
      </c>
      <c r="K17384" s="1">
        <v>-110632.6646</v>
      </c>
      <c r="L17384" s="1">
        <v>302.02749999999997</v>
      </c>
      <c r="M17384" s="1">
        <v>-156319.75210000001</v>
      </c>
      <c r="N17384" s="1">
        <v>-110354.44010000001</v>
      </c>
      <c r="O17384" s="1">
        <v>302.10539999999997</v>
      </c>
      <c r="P17384" s="1">
        <v>-77.798100000000005</v>
      </c>
      <c r="Q17384" s="1">
        <v>-78.121600000000001</v>
      </c>
      <c r="R17384" s="1">
        <v>686946.76930000004</v>
      </c>
      <c r="S17384" s="1">
        <v>-0.11609999999999999</v>
      </c>
      <c r="T17384" s="1">
        <v>-0.12</v>
      </c>
    </row>
    <row r="17385" spans="1:20" x14ac:dyDescent="0.3">
      <c r="A17385" s="8" t="s">
        <v>172</v>
      </c>
      <c r="B17385" s="8" t="s">
        <v>13</v>
      </c>
      <c r="C17385" s="1">
        <v>4.0199999999999996</v>
      </c>
      <c r="D17385" s="1">
        <v>3167.6039000000001</v>
      </c>
      <c r="E17385" s="1">
        <v>15120.274100000001</v>
      </c>
      <c r="F17385" s="1">
        <v>10992.768400000001</v>
      </c>
      <c r="G17385" s="1">
        <v>241.00960000000001</v>
      </c>
      <c r="H17385" s="1">
        <v>-193180.59640000001</v>
      </c>
      <c r="I17385" s="1">
        <v>7675.6369999999997</v>
      </c>
      <c r="J17385" s="1">
        <v>45842.754300000001</v>
      </c>
      <c r="K17385" s="1">
        <v>-110140.5491</v>
      </c>
      <c r="L17385" s="1">
        <v>303.0566</v>
      </c>
      <c r="M17385" s="1">
        <v>-155983.3034</v>
      </c>
      <c r="N17385" s="1">
        <v>-109866.1517</v>
      </c>
      <c r="O17385" s="1">
        <v>302.68200000000002</v>
      </c>
      <c r="P17385" s="1">
        <v>-26.979199999999999</v>
      </c>
      <c r="Q17385" s="1">
        <v>-25.592400000000001</v>
      </c>
      <c r="R17385" s="1">
        <v>688830.21459999995</v>
      </c>
      <c r="S17385" s="1">
        <v>-4.7500000000000001E-2</v>
      </c>
      <c r="T17385" s="1">
        <v>-4.3099999999999999E-2</v>
      </c>
    </row>
    <row r="17386" spans="1:20" x14ac:dyDescent="0.3">
      <c r="A17386" s="8" t="s">
        <v>172</v>
      </c>
      <c r="B17386" s="8" t="s">
        <v>13</v>
      </c>
      <c r="C17386" s="1">
        <v>4.03</v>
      </c>
      <c r="D17386" s="1">
        <v>3120.7141000000001</v>
      </c>
      <c r="E17386" s="1">
        <v>15390.675499999999</v>
      </c>
      <c r="F17386" s="1">
        <v>10974.646199999999</v>
      </c>
      <c r="G17386" s="1">
        <v>223.1157</v>
      </c>
      <c r="H17386" s="1">
        <v>-193605.28159999999</v>
      </c>
      <c r="I17386" s="1">
        <v>7841.9233000000004</v>
      </c>
      <c r="J17386" s="1">
        <v>45869.643600000003</v>
      </c>
      <c r="K17386" s="1">
        <v>-110184.5632</v>
      </c>
      <c r="L17386" s="1">
        <v>303.23439999999999</v>
      </c>
      <c r="M17386" s="1">
        <v>-156054.20670000001</v>
      </c>
      <c r="N17386" s="1">
        <v>-109901.63920000001</v>
      </c>
      <c r="O17386" s="1">
        <v>302.29419999999999</v>
      </c>
      <c r="P17386" s="1">
        <v>273.96409999999997</v>
      </c>
      <c r="Q17386" s="1">
        <v>270.2978</v>
      </c>
      <c r="R17386" s="1">
        <v>686453.78090000001</v>
      </c>
      <c r="S17386" s="1">
        <v>2.3109999999999999</v>
      </c>
      <c r="T17386" s="1">
        <v>2.3001</v>
      </c>
    </row>
    <row r="17387" spans="1:20" x14ac:dyDescent="0.3">
      <c r="A17387" s="8" t="s">
        <v>172</v>
      </c>
      <c r="B17387" s="8" t="s">
        <v>13</v>
      </c>
      <c r="C17387" s="1">
        <v>4.04</v>
      </c>
      <c r="D17387" s="1">
        <v>3248.6419000000001</v>
      </c>
      <c r="E17387" s="1">
        <v>15290.197399999999</v>
      </c>
      <c r="F17387" s="1">
        <v>10950.989100000001</v>
      </c>
      <c r="G17387" s="1">
        <v>229.5018</v>
      </c>
      <c r="H17387" s="1">
        <v>-193752.42629999999</v>
      </c>
      <c r="I17387" s="1">
        <v>7814.6085999999996</v>
      </c>
      <c r="J17387" s="1">
        <v>45772.4735</v>
      </c>
      <c r="K17387" s="1">
        <v>-110446.014</v>
      </c>
      <c r="L17387" s="1">
        <v>302.59199999999998</v>
      </c>
      <c r="M17387" s="1">
        <v>-156218.48749999999</v>
      </c>
      <c r="N17387" s="1">
        <v>-110161.75290000001</v>
      </c>
      <c r="O17387" s="1">
        <v>303.0498</v>
      </c>
      <c r="P17387" s="1">
        <v>-325.27609999999999</v>
      </c>
      <c r="Q17387" s="1">
        <v>-321.42660000000001</v>
      </c>
      <c r="R17387" s="1">
        <v>684593.59790000005</v>
      </c>
      <c r="S17387" s="1">
        <v>1.167</v>
      </c>
      <c r="T17387" s="1">
        <v>1.1153</v>
      </c>
    </row>
    <row r="17388" spans="1:20" x14ac:dyDescent="0.3">
      <c r="A17388" s="8" t="s">
        <v>172</v>
      </c>
      <c r="B17388" s="8" t="s">
        <v>13</v>
      </c>
      <c r="C17388" s="1">
        <v>4.05</v>
      </c>
      <c r="D17388" s="1">
        <v>3190.8687</v>
      </c>
      <c r="E17388" s="1">
        <v>15396.2547</v>
      </c>
      <c r="F17388" s="1">
        <v>10911.664699999999</v>
      </c>
      <c r="G17388" s="1">
        <v>237.42769999999999</v>
      </c>
      <c r="H17388" s="1">
        <v>-193772.98929999999</v>
      </c>
      <c r="I17388" s="1">
        <v>7929.7075000000004</v>
      </c>
      <c r="J17388" s="1">
        <v>45743.6155</v>
      </c>
      <c r="K17388" s="1">
        <v>-110363.45050000001</v>
      </c>
      <c r="L17388" s="1">
        <v>302.40120000000002</v>
      </c>
      <c r="M17388" s="1">
        <v>-156107.06599999999</v>
      </c>
      <c r="N17388" s="1">
        <v>-110082.3775</v>
      </c>
      <c r="O17388" s="1">
        <v>301.8732</v>
      </c>
      <c r="P17388" s="1">
        <v>130.6859</v>
      </c>
      <c r="Q17388" s="1">
        <v>132.94</v>
      </c>
      <c r="R17388" s="1">
        <v>685717.25379999995</v>
      </c>
      <c r="S17388" s="1">
        <v>0.62539999999999996</v>
      </c>
      <c r="T17388" s="1">
        <v>0.63490000000000002</v>
      </c>
    </row>
    <row r="17389" spans="1:20" x14ac:dyDescent="0.3">
      <c r="A17389" s="8" t="s">
        <v>172</v>
      </c>
      <c r="B17389" s="8" t="s">
        <v>13</v>
      </c>
      <c r="C17389" s="1">
        <v>4.0599999999999996</v>
      </c>
      <c r="D17389" s="1">
        <v>3208.0569999999998</v>
      </c>
      <c r="E17389" s="1">
        <v>15222.9678</v>
      </c>
      <c r="F17389" s="1">
        <v>10934.683199999999</v>
      </c>
      <c r="G17389" s="1">
        <v>229.3931</v>
      </c>
      <c r="H17389" s="1">
        <v>-193718.42050000001</v>
      </c>
      <c r="I17389" s="1">
        <v>7828.0672999999997</v>
      </c>
      <c r="J17389" s="1">
        <v>45838.476999999999</v>
      </c>
      <c r="K17389" s="1">
        <v>-110456.7751</v>
      </c>
      <c r="L17389" s="1">
        <v>303.0283</v>
      </c>
      <c r="M17389" s="1">
        <v>-156295.25210000001</v>
      </c>
      <c r="N17389" s="1">
        <v>-110178.986</v>
      </c>
      <c r="O17389" s="1">
        <v>301.97579999999999</v>
      </c>
      <c r="P17389" s="1">
        <v>59.882199999999997</v>
      </c>
      <c r="Q17389" s="1">
        <v>57.632899999999999</v>
      </c>
      <c r="R17389" s="1">
        <v>686804.23609999998</v>
      </c>
      <c r="S17389" s="1">
        <v>1.9754</v>
      </c>
      <c r="T17389" s="1">
        <v>1.9792000000000001</v>
      </c>
    </row>
    <row r="17390" spans="1:20" x14ac:dyDescent="0.3">
      <c r="A17390" s="8" t="s">
        <v>172</v>
      </c>
      <c r="B17390" s="8" t="s">
        <v>13</v>
      </c>
      <c r="C17390" s="1">
        <v>4.07</v>
      </c>
      <c r="D17390" s="1">
        <v>3227.6794</v>
      </c>
      <c r="E17390" s="1">
        <v>15384.4131</v>
      </c>
      <c r="F17390" s="1">
        <v>10929.2459</v>
      </c>
      <c r="G17390" s="1">
        <v>236.19040000000001</v>
      </c>
      <c r="H17390" s="1">
        <v>-193719.2003</v>
      </c>
      <c r="I17390" s="1">
        <v>7689.3207000000002</v>
      </c>
      <c r="J17390" s="1">
        <v>45910.348100000003</v>
      </c>
      <c r="K17390" s="1">
        <v>-110342.0027</v>
      </c>
      <c r="L17390" s="1">
        <v>303.50349999999997</v>
      </c>
      <c r="M17390" s="1">
        <v>-156252.35079999999</v>
      </c>
      <c r="N17390" s="1">
        <v>-110052.0515</v>
      </c>
      <c r="O17390" s="1">
        <v>302.79149999999998</v>
      </c>
      <c r="P17390" s="1">
        <v>-113.1401</v>
      </c>
      <c r="Q17390" s="1">
        <v>-118.7345</v>
      </c>
      <c r="R17390" s="1">
        <v>687853.56759999995</v>
      </c>
      <c r="S17390" s="1">
        <v>0.28620000000000001</v>
      </c>
      <c r="T17390" s="1">
        <v>0.25950000000000001</v>
      </c>
    </row>
    <row r="17391" spans="1:20" x14ac:dyDescent="0.3">
      <c r="A17391" s="8" t="s">
        <v>172</v>
      </c>
      <c r="B17391" s="8" t="s">
        <v>13</v>
      </c>
      <c r="C17391" s="1">
        <v>4.08</v>
      </c>
      <c r="D17391" s="1">
        <v>3253.9816999999998</v>
      </c>
      <c r="E17391" s="1">
        <v>15301.904699999999</v>
      </c>
      <c r="F17391" s="1">
        <v>10920.2549</v>
      </c>
      <c r="G17391" s="1">
        <v>235.673</v>
      </c>
      <c r="H17391" s="1">
        <v>-194116.66130000001</v>
      </c>
      <c r="I17391" s="1">
        <v>8093.1210000000001</v>
      </c>
      <c r="J17391" s="1">
        <v>45565.666400000002</v>
      </c>
      <c r="K17391" s="1">
        <v>-110746.05959999999</v>
      </c>
      <c r="L17391" s="1">
        <v>301.22480000000002</v>
      </c>
      <c r="M17391" s="1">
        <v>-156311.726</v>
      </c>
      <c r="N17391" s="1">
        <v>-110465.4608</v>
      </c>
      <c r="O17391" s="1">
        <v>301.62049999999999</v>
      </c>
      <c r="P17391" s="1">
        <v>-96.543499999999995</v>
      </c>
      <c r="Q17391" s="1">
        <v>-92.530799999999999</v>
      </c>
      <c r="R17391" s="1">
        <v>688620.09920000006</v>
      </c>
      <c r="S17391" s="1">
        <v>-0.15989999999999999</v>
      </c>
      <c r="T17391" s="1">
        <v>-0.1135</v>
      </c>
    </row>
    <row r="17392" spans="1:20" x14ac:dyDescent="0.3">
      <c r="A17392" s="8" t="s">
        <v>172</v>
      </c>
      <c r="B17392" s="8" t="s">
        <v>13</v>
      </c>
      <c r="C17392" s="1">
        <v>4.09</v>
      </c>
      <c r="D17392" s="1">
        <v>3176.3634999999999</v>
      </c>
      <c r="E17392" s="1">
        <v>15250.319600000001</v>
      </c>
      <c r="F17392" s="1">
        <v>10930.4133</v>
      </c>
      <c r="G17392" s="1">
        <v>239.57490000000001</v>
      </c>
      <c r="H17392" s="1">
        <v>-193642.61420000001</v>
      </c>
      <c r="I17392" s="1">
        <v>8076.4515000000001</v>
      </c>
      <c r="J17392" s="1">
        <v>45958.114000000001</v>
      </c>
      <c r="K17392" s="1">
        <v>-110011.3774</v>
      </c>
      <c r="L17392" s="1">
        <v>303.81920000000002</v>
      </c>
      <c r="M17392" s="1">
        <v>-155969.4914</v>
      </c>
      <c r="N17392" s="1">
        <v>-109731.451</v>
      </c>
      <c r="O17392" s="1">
        <v>301.72149999999999</v>
      </c>
      <c r="P17392" s="1">
        <v>198.9169</v>
      </c>
      <c r="Q17392" s="1">
        <v>195.50729999999999</v>
      </c>
      <c r="R17392" s="1">
        <v>686497.68409999995</v>
      </c>
      <c r="S17392" s="1">
        <v>0.28129999999999999</v>
      </c>
      <c r="T17392" s="1">
        <v>0.27329999999999999</v>
      </c>
    </row>
    <row r="17393" spans="1:20" x14ac:dyDescent="0.3">
      <c r="A17393" s="8" t="s">
        <v>172</v>
      </c>
      <c r="B17393" s="8" t="s">
        <v>13</v>
      </c>
      <c r="C17393" s="1">
        <v>4.0999999999999996</v>
      </c>
      <c r="D17393" s="1">
        <v>3199.3209999999999</v>
      </c>
      <c r="E17393" s="1">
        <v>15463.4568</v>
      </c>
      <c r="F17393" s="1">
        <v>10904.4244</v>
      </c>
      <c r="G17393" s="1">
        <v>227.09809999999999</v>
      </c>
      <c r="H17393" s="1">
        <v>-193638.32250000001</v>
      </c>
      <c r="I17393" s="1">
        <v>7869.6445000000003</v>
      </c>
      <c r="J17393" s="1">
        <v>45717.511299999998</v>
      </c>
      <c r="K17393" s="1">
        <v>-110256.8664</v>
      </c>
      <c r="L17393" s="1">
        <v>302.2287</v>
      </c>
      <c r="M17393" s="1">
        <v>-155974.37760000001</v>
      </c>
      <c r="N17393" s="1">
        <v>-109971.1541</v>
      </c>
      <c r="O17393" s="1">
        <v>302.5761</v>
      </c>
      <c r="P17393" s="1">
        <v>271.46199999999999</v>
      </c>
      <c r="Q17393" s="1">
        <v>273.07409999999999</v>
      </c>
      <c r="R17393" s="1">
        <v>686414.43180000002</v>
      </c>
      <c r="S17393" s="1">
        <v>1.7311000000000001</v>
      </c>
      <c r="T17393" s="1">
        <v>1.6941999999999999</v>
      </c>
    </row>
    <row r="17394" spans="1:20" x14ac:dyDescent="0.3">
      <c r="A17394" s="8" t="s">
        <v>172</v>
      </c>
      <c r="B17394" s="8" t="s">
        <v>13</v>
      </c>
      <c r="C17394" s="1">
        <v>4.1100000000000003</v>
      </c>
      <c r="D17394" s="1">
        <v>3287.8793000000001</v>
      </c>
      <c r="E17394" s="1">
        <v>15286.6603</v>
      </c>
      <c r="F17394" s="1">
        <v>11002.6356</v>
      </c>
      <c r="G17394" s="1">
        <v>225.8032</v>
      </c>
      <c r="H17394" s="1">
        <v>-194007.68669999999</v>
      </c>
      <c r="I17394" s="1">
        <v>7988.2633999999998</v>
      </c>
      <c r="J17394" s="1">
        <v>45514.796199999997</v>
      </c>
      <c r="K17394" s="1">
        <v>-110701.6488</v>
      </c>
      <c r="L17394" s="1">
        <v>300.88850000000002</v>
      </c>
      <c r="M17394" s="1">
        <v>-156216.4449</v>
      </c>
      <c r="N17394" s="1">
        <v>-110419.1452</v>
      </c>
      <c r="O17394" s="1">
        <v>302.3657</v>
      </c>
      <c r="P17394" s="1">
        <v>-181.78360000000001</v>
      </c>
      <c r="Q17394" s="1">
        <v>-178.23769999999999</v>
      </c>
      <c r="R17394" s="1">
        <v>687615.26989999996</v>
      </c>
      <c r="S17394" s="1">
        <v>0.81359999999999999</v>
      </c>
      <c r="T17394" s="1">
        <v>0.80010000000000003</v>
      </c>
    </row>
    <row r="17395" spans="1:20" x14ac:dyDescent="0.3">
      <c r="A17395" s="8" t="s">
        <v>172</v>
      </c>
      <c r="B17395" s="8" t="s">
        <v>13</v>
      </c>
      <c r="C17395" s="1">
        <v>4.12</v>
      </c>
      <c r="D17395" s="1">
        <v>3114.0744</v>
      </c>
      <c r="E17395" s="1">
        <v>15094.660099999999</v>
      </c>
      <c r="F17395" s="1">
        <v>10982.4943</v>
      </c>
      <c r="G17395" s="1">
        <v>268.74090000000001</v>
      </c>
      <c r="H17395" s="1">
        <v>-193904.6151</v>
      </c>
      <c r="I17395" s="1">
        <v>8001.6152000000002</v>
      </c>
      <c r="J17395" s="1">
        <v>45866.638899999998</v>
      </c>
      <c r="K17395" s="1">
        <v>-110576.3912</v>
      </c>
      <c r="L17395" s="1">
        <v>303.21449999999999</v>
      </c>
      <c r="M17395" s="1">
        <v>-156443.0301</v>
      </c>
      <c r="N17395" s="1">
        <v>-110283.7111</v>
      </c>
      <c r="O17395" s="1">
        <v>301.56580000000002</v>
      </c>
      <c r="P17395" s="1">
        <v>-33.9208</v>
      </c>
      <c r="Q17395" s="1">
        <v>-34.404899999999998</v>
      </c>
      <c r="R17395" s="1">
        <v>685877.93830000004</v>
      </c>
      <c r="S17395" s="1">
        <v>4.4093</v>
      </c>
      <c r="T17395" s="1">
        <v>4.4424999999999999</v>
      </c>
    </row>
    <row r="17396" spans="1:20" x14ac:dyDescent="0.3">
      <c r="A17396" s="8" t="s">
        <v>172</v>
      </c>
      <c r="B17396" s="8" t="s">
        <v>13</v>
      </c>
      <c r="C17396" s="1">
        <v>4.13</v>
      </c>
      <c r="D17396" s="1">
        <v>3179.6806000000001</v>
      </c>
      <c r="E17396" s="1">
        <v>15416.0036</v>
      </c>
      <c r="F17396" s="1">
        <v>11016.5419</v>
      </c>
      <c r="G17396" s="1">
        <v>236.34520000000001</v>
      </c>
      <c r="H17396" s="1">
        <v>-193371.36489999999</v>
      </c>
      <c r="I17396" s="1">
        <v>7766.5171</v>
      </c>
      <c r="J17396" s="1">
        <v>45880.455800000003</v>
      </c>
      <c r="K17396" s="1">
        <v>-109875.82060000001</v>
      </c>
      <c r="L17396" s="1">
        <v>303.30579999999998</v>
      </c>
      <c r="M17396" s="1">
        <v>-155756.2764</v>
      </c>
      <c r="N17396" s="1">
        <v>-109591.46</v>
      </c>
      <c r="O17396" s="1">
        <v>302.58879999999999</v>
      </c>
      <c r="P17396" s="1">
        <v>83.344200000000001</v>
      </c>
      <c r="Q17396" s="1">
        <v>78.603300000000004</v>
      </c>
      <c r="R17396" s="1">
        <v>687585.86159999995</v>
      </c>
      <c r="S17396" s="1">
        <v>0.63329999999999997</v>
      </c>
      <c r="T17396" s="1">
        <v>0.6079</v>
      </c>
    </row>
    <row r="17397" spans="1:20" x14ac:dyDescent="0.3">
      <c r="A17397" s="8" t="s">
        <v>172</v>
      </c>
      <c r="B17397" s="8" t="s">
        <v>13</v>
      </c>
      <c r="C17397" s="1">
        <v>4.1399999999999997</v>
      </c>
      <c r="D17397" s="1">
        <v>3237.9933999999998</v>
      </c>
      <c r="E17397" s="1">
        <v>15117.763000000001</v>
      </c>
      <c r="F17397" s="1">
        <v>11029.809600000001</v>
      </c>
      <c r="G17397" s="1">
        <v>229.99780000000001</v>
      </c>
      <c r="H17397" s="1">
        <v>-193349.7518</v>
      </c>
      <c r="I17397" s="1">
        <v>7504.6481999999996</v>
      </c>
      <c r="J17397" s="1">
        <v>45721.945899999999</v>
      </c>
      <c r="K17397" s="1">
        <v>-110507.5938</v>
      </c>
      <c r="L17397" s="1">
        <v>302.25799999999998</v>
      </c>
      <c r="M17397" s="1">
        <v>-156229.5398</v>
      </c>
      <c r="N17397" s="1">
        <v>-110213.4932</v>
      </c>
      <c r="O17397" s="1">
        <v>302.75389999999999</v>
      </c>
      <c r="P17397" s="1">
        <v>8.1807999999999996</v>
      </c>
      <c r="Q17397" s="1">
        <v>9.1503999999999994</v>
      </c>
      <c r="R17397" s="1">
        <v>688115.44759999996</v>
      </c>
      <c r="S17397" s="1">
        <v>1.1388</v>
      </c>
      <c r="T17397" s="1">
        <v>1.1580999999999999</v>
      </c>
    </row>
    <row r="17398" spans="1:20" x14ac:dyDescent="0.3">
      <c r="A17398" s="8" t="s">
        <v>172</v>
      </c>
      <c r="B17398" s="8" t="s">
        <v>13</v>
      </c>
      <c r="C17398" s="1">
        <v>4.1500000000000004</v>
      </c>
      <c r="D17398" s="1">
        <v>3245.2678000000001</v>
      </c>
      <c r="E17398" s="1">
        <v>15547.949000000001</v>
      </c>
      <c r="F17398" s="1">
        <v>11065.297699999999</v>
      </c>
      <c r="G17398" s="1">
        <v>245.55590000000001</v>
      </c>
      <c r="H17398" s="1">
        <v>-193641.96189999999</v>
      </c>
      <c r="I17398" s="1">
        <v>7938.1448</v>
      </c>
      <c r="J17398" s="1">
        <v>45704.149700000002</v>
      </c>
      <c r="K17398" s="1">
        <v>-109895.5969</v>
      </c>
      <c r="L17398" s="1">
        <v>302.14030000000002</v>
      </c>
      <c r="M17398" s="1">
        <v>-155599.74660000001</v>
      </c>
      <c r="N17398" s="1">
        <v>-109617.3836</v>
      </c>
      <c r="O17398" s="1">
        <v>302.1859</v>
      </c>
      <c r="P17398" s="1">
        <v>161.4014</v>
      </c>
      <c r="Q17398" s="1">
        <v>158.46170000000001</v>
      </c>
      <c r="R17398" s="1">
        <v>687961.79980000004</v>
      </c>
      <c r="S17398" s="1">
        <v>-0.29720000000000002</v>
      </c>
      <c r="T17398" s="1">
        <v>-0.26860000000000001</v>
      </c>
    </row>
    <row r="17399" spans="1:20" x14ac:dyDescent="0.3">
      <c r="A17399" s="8" t="s">
        <v>172</v>
      </c>
      <c r="B17399" s="8" t="s">
        <v>13</v>
      </c>
      <c r="C17399" s="1">
        <v>4.16</v>
      </c>
      <c r="D17399" s="1">
        <v>3266.3319000000001</v>
      </c>
      <c r="E17399" s="1">
        <v>15231.496800000001</v>
      </c>
      <c r="F17399" s="1">
        <v>10943.778200000001</v>
      </c>
      <c r="G17399" s="1">
        <v>214.94579999999999</v>
      </c>
      <c r="H17399" s="1">
        <v>-193724.4173</v>
      </c>
      <c r="I17399" s="1">
        <v>7946.4724999999999</v>
      </c>
      <c r="J17399" s="1">
        <v>45578.4395</v>
      </c>
      <c r="K17399" s="1">
        <v>-110542.9526</v>
      </c>
      <c r="L17399" s="1">
        <v>301.30930000000001</v>
      </c>
      <c r="M17399" s="1">
        <v>-156121.3921</v>
      </c>
      <c r="N17399" s="1">
        <v>-110259.8711</v>
      </c>
      <c r="O17399" s="1">
        <v>302.39400000000001</v>
      </c>
      <c r="P17399" s="1">
        <v>339.6431</v>
      </c>
      <c r="Q17399" s="1">
        <v>339.85829999999999</v>
      </c>
      <c r="R17399" s="1">
        <v>686057.93720000004</v>
      </c>
      <c r="S17399" s="1">
        <v>2.0385</v>
      </c>
      <c r="T17399" s="1">
        <v>2.0695000000000001</v>
      </c>
    </row>
    <row r="17400" spans="1:20" x14ac:dyDescent="0.3">
      <c r="A17400" s="8" t="s">
        <v>172</v>
      </c>
      <c r="B17400" s="8" t="s">
        <v>13</v>
      </c>
      <c r="C17400" s="1">
        <v>4.17</v>
      </c>
      <c r="D17400" s="1">
        <v>3229.4178000000002</v>
      </c>
      <c r="E17400" s="1">
        <v>15343.8192</v>
      </c>
      <c r="F17400" s="1">
        <v>10966.968800000001</v>
      </c>
      <c r="G17400" s="1">
        <v>237.57390000000001</v>
      </c>
      <c r="H17400" s="1">
        <v>-193900.64569999999</v>
      </c>
      <c r="I17400" s="1">
        <v>7867.2566999999999</v>
      </c>
      <c r="J17400" s="1">
        <v>45701.966899999999</v>
      </c>
      <c r="K17400" s="1">
        <v>-110553.64260000001</v>
      </c>
      <c r="L17400" s="1">
        <v>302.1259</v>
      </c>
      <c r="M17400" s="1">
        <v>-156255.60939999999</v>
      </c>
      <c r="N17400" s="1">
        <v>-110265.2855</v>
      </c>
      <c r="O17400" s="1">
        <v>302.10250000000002</v>
      </c>
      <c r="P17400" s="1">
        <v>-60.962400000000002</v>
      </c>
      <c r="Q17400" s="1">
        <v>-63.789299999999997</v>
      </c>
      <c r="R17400" s="1">
        <v>686678.2844</v>
      </c>
      <c r="S17400" s="1">
        <v>-5.3800000000000001E-2</v>
      </c>
      <c r="T17400" s="1">
        <v>-8.5000000000000006E-2</v>
      </c>
    </row>
    <row r="17401" spans="1:20" x14ac:dyDescent="0.3">
      <c r="A17401" s="8" t="s">
        <v>172</v>
      </c>
      <c r="B17401" s="8" t="s">
        <v>13</v>
      </c>
      <c r="C17401" s="1">
        <v>4.18</v>
      </c>
      <c r="D17401" s="1">
        <v>3299.8074000000001</v>
      </c>
      <c r="E17401" s="1">
        <v>15297.4779</v>
      </c>
      <c r="F17401" s="1">
        <v>10959.2273</v>
      </c>
      <c r="G17401" s="1">
        <v>239.2954</v>
      </c>
      <c r="H17401" s="1">
        <v>-193639.37710000001</v>
      </c>
      <c r="I17401" s="1">
        <v>8042.7174000000005</v>
      </c>
      <c r="J17401" s="1">
        <v>45605.0746</v>
      </c>
      <c r="K17401" s="1">
        <v>-110195.777</v>
      </c>
      <c r="L17401" s="1">
        <v>301.48540000000003</v>
      </c>
      <c r="M17401" s="1">
        <v>-155800.8517</v>
      </c>
      <c r="N17401" s="1">
        <v>-109907.0711</v>
      </c>
      <c r="O17401" s="1">
        <v>302.40050000000002</v>
      </c>
      <c r="P17401" s="1">
        <v>219.79949999999999</v>
      </c>
      <c r="Q17401" s="1">
        <v>214.73670000000001</v>
      </c>
      <c r="R17401" s="1">
        <v>688669.72719999996</v>
      </c>
      <c r="S17401" s="1">
        <v>-0.4728</v>
      </c>
      <c r="T17401" s="1">
        <v>-0.47939999999999999</v>
      </c>
    </row>
    <row r="17402" spans="1:20" x14ac:dyDescent="0.3">
      <c r="A17402" s="8" t="s">
        <v>172</v>
      </c>
      <c r="B17402" s="8" t="s">
        <v>13</v>
      </c>
      <c r="C17402" s="1">
        <v>4.1900000000000004</v>
      </c>
      <c r="D17402" s="1">
        <v>3189.2588000000001</v>
      </c>
      <c r="E17402" s="1">
        <v>15362.2889</v>
      </c>
      <c r="F17402" s="1">
        <v>11033.5442</v>
      </c>
      <c r="G17402" s="1">
        <v>248.2773</v>
      </c>
      <c r="H17402" s="1">
        <v>-193560.8406</v>
      </c>
      <c r="I17402" s="1">
        <v>7970.1864999999998</v>
      </c>
      <c r="J17402" s="1">
        <v>45540.091200000003</v>
      </c>
      <c r="K17402" s="1">
        <v>-110217.19379999999</v>
      </c>
      <c r="L17402" s="1">
        <v>301.05579999999998</v>
      </c>
      <c r="M17402" s="1">
        <v>-155757.285</v>
      </c>
      <c r="N17402" s="1">
        <v>-109930.9651</v>
      </c>
      <c r="O17402" s="1">
        <v>301.92410000000001</v>
      </c>
      <c r="P17402" s="1">
        <v>32.362699999999997</v>
      </c>
      <c r="Q17402" s="1">
        <v>27.4085</v>
      </c>
      <c r="R17402" s="1">
        <v>688254.64989999996</v>
      </c>
      <c r="S17402" s="1">
        <v>1.4787999999999999</v>
      </c>
      <c r="T17402" s="1">
        <v>1.4724999999999999</v>
      </c>
    </row>
    <row r="17403" spans="1:20" x14ac:dyDescent="0.3">
      <c r="A17403" s="8" t="s">
        <v>172</v>
      </c>
      <c r="B17403" s="8" t="s">
        <v>13</v>
      </c>
      <c r="C17403" s="1">
        <v>4.2</v>
      </c>
      <c r="D17403" s="1">
        <v>3228.7856999999999</v>
      </c>
      <c r="E17403" s="1">
        <v>15369.83</v>
      </c>
      <c r="F17403" s="1">
        <v>10980.6443</v>
      </c>
      <c r="G17403" s="1">
        <v>246.24469999999999</v>
      </c>
      <c r="H17403" s="1">
        <v>-193581.30660000001</v>
      </c>
      <c r="I17403" s="1">
        <v>7729.2954</v>
      </c>
      <c r="J17403" s="1">
        <v>45472.843800000002</v>
      </c>
      <c r="K17403" s="1">
        <v>-110553.6627</v>
      </c>
      <c r="L17403" s="1">
        <v>300.6112</v>
      </c>
      <c r="M17403" s="1">
        <v>-156026.50649999999</v>
      </c>
      <c r="N17403" s="1">
        <v>-110271.41499999999</v>
      </c>
      <c r="O17403" s="1">
        <v>302.15559999999999</v>
      </c>
      <c r="P17403" s="1">
        <v>-305.87799999999999</v>
      </c>
      <c r="Q17403" s="1">
        <v>-308.99430000000001</v>
      </c>
      <c r="R17403" s="1">
        <v>689227.93669999996</v>
      </c>
      <c r="S17403" s="1">
        <v>2.8315000000000001</v>
      </c>
      <c r="T17403" s="1">
        <v>2.8066</v>
      </c>
    </row>
    <row r="17404" spans="1:20" x14ac:dyDescent="0.3">
      <c r="A17404" s="8" t="s">
        <v>172</v>
      </c>
      <c r="B17404" s="8" t="s">
        <v>13</v>
      </c>
      <c r="C17404" s="1">
        <v>4.21</v>
      </c>
      <c r="D17404" s="1">
        <v>3167.6468</v>
      </c>
      <c r="E17404" s="1">
        <v>15323.495999999999</v>
      </c>
      <c r="F17404" s="1">
        <v>10930.582700000001</v>
      </c>
      <c r="G17404" s="1">
        <v>219.5865</v>
      </c>
      <c r="H17404" s="1">
        <v>-193802.34909999999</v>
      </c>
      <c r="I17404" s="1">
        <v>7885.3960999999999</v>
      </c>
      <c r="J17404" s="1">
        <v>45886.059800000003</v>
      </c>
      <c r="K17404" s="1">
        <v>-110389.5811</v>
      </c>
      <c r="L17404" s="1">
        <v>303.34289999999999</v>
      </c>
      <c r="M17404" s="1">
        <v>-156275.6409</v>
      </c>
      <c r="N17404" s="1">
        <v>-110099.33130000001</v>
      </c>
      <c r="O17404" s="1">
        <v>301.65129999999999</v>
      </c>
      <c r="P17404" s="1">
        <v>53.322699999999998</v>
      </c>
      <c r="Q17404" s="1">
        <v>54.073799999999999</v>
      </c>
      <c r="R17404" s="1">
        <v>686879.40949999995</v>
      </c>
      <c r="S17404" s="1">
        <v>1.0726</v>
      </c>
      <c r="T17404" s="1">
        <v>1.0616000000000001</v>
      </c>
    </row>
    <row r="17405" spans="1:20" x14ac:dyDescent="0.3">
      <c r="A17405" s="8" t="s">
        <v>172</v>
      </c>
      <c r="B17405" s="8" t="s">
        <v>13</v>
      </c>
      <c r="C17405" s="1">
        <v>4.22</v>
      </c>
      <c r="D17405" s="1">
        <v>3215.5585000000001</v>
      </c>
      <c r="E17405" s="1">
        <v>15212.077300000001</v>
      </c>
      <c r="F17405" s="1">
        <v>11008.0676</v>
      </c>
      <c r="G17405" s="1">
        <v>230.75980000000001</v>
      </c>
      <c r="H17405" s="1">
        <v>-193604.49160000001</v>
      </c>
      <c r="I17405" s="1">
        <v>7636.7619000000004</v>
      </c>
      <c r="J17405" s="1">
        <v>45817.346100000002</v>
      </c>
      <c r="K17405" s="1">
        <v>-110483.9204</v>
      </c>
      <c r="L17405" s="1">
        <v>302.8886</v>
      </c>
      <c r="M17405" s="1">
        <v>-156301.2665</v>
      </c>
      <c r="N17405" s="1">
        <v>-110201.7718</v>
      </c>
      <c r="O17405" s="1">
        <v>302.39260000000002</v>
      </c>
      <c r="P17405" s="1">
        <v>-237.13310000000001</v>
      </c>
      <c r="Q17405" s="1">
        <v>-243.18899999999999</v>
      </c>
      <c r="R17405" s="1">
        <v>686039.71750000003</v>
      </c>
      <c r="S17405" s="1">
        <v>1.7437</v>
      </c>
      <c r="T17405" s="1">
        <v>1.7910999999999999</v>
      </c>
    </row>
    <row r="17406" spans="1:20" x14ac:dyDescent="0.3">
      <c r="A17406" s="8" t="s">
        <v>172</v>
      </c>
      <c r="B17406" s="8" t="s">
        <v>13</v>
      </c>
      <c r="C17406" s="1">
        <v>4.2300000000000004</v>
      </c>
      <c r="D17406" s="1">
        <v>3328.7703000000001</v>
      </c>
      <c r="E17406" s="1">
        <v>15169.6819</v>
      </c>
      <c r="F17406" s="1">
        <v>10925.1728</v>
      </c>
      <c r="G17406" s="1">
        <v>237.3836</v>
      </c>
      <c r="H17406" s="1">
        <v>-193336.6925</v>
      </c>
      <c r="I17406" s="1">
        <v>7760.6603999999998</v>
      </c>
      <c r="J17406" s="1">
        <v>45629.184500000003</v>
      </c>
      <c r="K17406" s="1">
        <v>-110285.8389</v>
      </c>
      <c r="L17406" s="1">
        <v>301.6447</v>
      </c>
      <c r="M17406" s="1">
        <v>-155915.02340000001</v>
      </c>
      <c r="N17406" s="1">
        <v>-110003.7608</v>
      </c>
      <c r="O17406" s="1">
        <v>301.91300000000001</v>
      </c>
      <c r="P17406" s="1">
        <v>-199.0694</v>
      </c>
      <c r="Q17406" s="1">
        <v>-203.92850000000001</v>
      </c>
      <c r="R17406" s="1">
        <v>687609.17180000001</v>
      </c>
      <c r="S17406" s="1">
        <v>1.2326999999999999</v>
      </c>
      <c r="T17406" s="1">
        <v>1.2448999999999999</v>
      </c>
    </row>
    <row r="17407" spans="1:20" x14ac:dyDescent="0.3">
      <c r="A17407" s="8" t="s">
        <v>172</v>
      </c>
      <c r="B17407" s="8" t="s">
        <v>13</v>
      </c>
      <c r="C17407" s="1">
        <v>4.24</v>
      </c>
      <c r="D17407" s="1">
        <v>3202.9488999999999</v>
      </c>
      <c r="E17407" s="1">
        <v>15238.8951</v>
      </c>
      <c r="F17407" s="1">
        <v>11028.254000000001</v>
      </c>
      <c r="G17407" s="1">
        <v>217.66849999999999</v>
      </c>
      <c r="H17407" s="1">
        <v>-193658.40580000001</v>
      </c>
      <c r="I17407" s="1">
        <v>7963.3008</v>
      </c>
      <c r="J17407" s="1">
        <v>45737.986700000001</v>
      </c>
      <c r="K17407" s="1">
        <v>-110269.3518</v>
      </c>
      <c r="L17407" s="1">
        <v>302.36399999999998</v>
      </c>
      <c r="M17407" s="1">
        <v>-156007.33850000001</v>
      </c>
      <c r="N17407" s="1">
        <v>-109987.6994</v>
      </c>
      <c r="O17407" s="1">
        <v>301.952</v>
      </c>
      <c r="P17407" s="1">
        <v>75.196899999999999</v>
      </c>
      <c r="Q17407" s="1">
        <v>76.493200000000002</v>
      </c>
      <c r="R17407" s="1">
        <v>687803.39690000005</v>
      </c>
      <c r="S17407" s="1">
        <v>-0.33139999999999997</v>
      </c>
      <c r="T17407" s="1">
        <v>-0.34300000000000003</v>
      </c>
    </row>
    <row r="17408" spans="1:20" x14ac:dyDescent="0.3">
      <c r="A17408" s="8" t="s">
        <v>172</v>
      </c>
      <c r="B17408" s="8" t="s">
        <v>13</v>
      </c>
      <c r="C17408" s="1">
        <v>4.25</v>
      </c>
      <c r="D17408" s="1">
        <v>3180.3555000000001</v>
      </c>
      <c r="E17408" s="1">
        <v>15079.228499999999</v>
      </c>
      <c r="F17408" s="1">
        <v>10937.4349</v>
      </c>
      <c r="G17408" s="1">
        <v>235.4008</v>
      </c>
      <c r="H17408" s="1">
        <v>-193354.84820000001</v>
      </c>
      <c r="I17408" s="1">
        <v>7776.5953</v>
      </c>
      <c r="J17408" s="1">
        <v>45877.096400000002</v>
      </c>
      <c r="K17408" s="1">
        <v>-110268.7369</v>
      </c>
      <c r="L17408" s="1">
        <v>303.28359999999998</v>
      </c>
      <c r="M17408" s="1">
        <v>-156145.8333</v>
      </c>
      <c r="N17408" s="1">
        <v>-109978.07030000001</v>
      </c>
      <c r="O17408" s="1">
        <v>302.24959999999999</v>
      </c>
      <c r="P17408" s="1">
        <v>-181.1437</v>
      </c>
      <c r="Q17408" s="1">
        <v>-174.35329999999999</v>
      </c>
      <c r="R17408" s="1">
        <v>688660.47679999995</v>
      </c>
      <c r="S17408" s="1">
        <v>0.26179999999999998</v>
      </c>
      <c r="T17408" s="1">
        <v>0.2334</v>
      </c>
    </row>
    <row r="17409" spans="1:20" x14ac:dyDescent="0.3">
      <c r="A17409" s="8" t="s">
        <v>172</v>
      </c>
      <c r="B17409" s="8" t="s">
        <v>13</v>
      </c>
      <c r="C17409" s="1">
        <v>4.26</v>
      </c>
      <c r="D17409" s="1">
        <v>3162.7139999999999</v>
      </c>
      <c r="E17409" s="1">
        <v>15368.855100000001</v>
      </c>
      <c r="F17409" s="1">
        <v>11033.238499999999</v>
      </c>
      <c r="G17409" s="1">
        <v>234.5607</v>
      </c>
      <c r="H17409" s="1">
        <v>-193726.88620000001</v>
      </c>
      <c r="I17409" s="1">
        <v>8075.3796000000002</v>
      </c>
      <c r="J17409" s="1">
        <v>45379.6086</v>
      </c>
      <c r="K17409" s="1">
        <v>-110472.5298</v>
      </c>
      <c r="L17409" s="1">
        <v>299.9948</v>
      </c>
      <c r="M17409" s="1">
        <v>-155852.1384</v>
      </c>
      <c r="N17409" s="1">
        <v>-110183.19680000001</v>
      </c>
      <c r="O17409" s="1">
        <v>302.32530000000003</v>
      </c>
      <c r="P17409" s="1">
        <v>152.46039999999999</v>
      </c>
      <c r="Q17409" s="1">
        <v>148.4297</v>
      </c>
      <c r="R17409" s="1">
        <v>688489.7807</v>
      </c>
      <c r="S17409" s="1">
        <v>0.50329999999999997</v>
      </c>
      <c r="T17409" s="1">
        <v>0.54730000000000001</v>
      </c>
    </row>
    <row r="17410" spans="1:20" x14ac:dyDescent="0.3">
      <c r="A17410" s="8" t="s">
        <v>172</v>
      </c>
      <c r="B17410" s="8" t="s">
        <v>13</v>
      </c>
      <c r="C17410" s="1">
        <v>4.2699999999999996</v>
      </c>
      <c r="D17410" s="1">
        <v>3231.3018000000002</v>
      </c>
      <c r="E17410" s="1">
        <v>15246.3017</v>
      </c>
      <c r="F17410" s="1">
        <v>10915.592199999999</v>
      </c>
      <c r="G17410" s="1">
        <v>258.33249999999998</v>
      </c>
      <c r="H17410" s="1">
        <v>-193346.91759999999</v>
      </c>
      <c r="I17410" s="1">
        <v>7619.9197999999997</v>
      </c>
      <c r="J17410" s="1">
        <v>45523.530400000003</v>
      </c>
      <c r="K17410" s="1">
        <v>-110551.93919999999</v>
      </c>
      <c r="L17410" s="1">
        <v>300.94630000000001</v>
      </c>
      <c r="M17410" s="1">
        <v>-156075.46960000001</v>
      </c>
      <c r="N17410" s="1">
        <v>-110273.9397</v>
      </c>
      <c r="O17410" s="1">
        <v>301.95740000000001</v>
      </c>
      <c r="P17410" s="1">
        <v>-212.43700000000001</v>
      </c>
      <c r="Q17410" s="1">
        <v>-212.87790000000001</v>
      </c>
      <c r="R17410" s="1">
        <v>688574.89229999995</v>
      </c>
      <c r="S17410" s="1">
        <v>0.877</v>
      </c>
      <c r="T17410" s="1">
        <v>0.85609999999999997</v>
      </c>
    </row>
    <row r="17411" spans="1:20" x14ac:dyDescent="0.3">
      <c r="A17411" s="8" t="s">
        <v>172</v>
      </c>
      <c r="B17411" s="8" t="s">
        <v>13</v>
      </c>
      <c r="C17411" s="1">
        <v>4.28</v>
      </c>
      <c r="D17411" s="1">
        <v>3189.0904</v>
      </c>
      <c r="E17411" s="1">
        <v>15241.3946</v>
      </c>
      <c r="F17411" s="1">
        <v>10983.9553</v>
      </c>
      <c r="G17411" s="1">
        <v>247.80279999999999</v>
      </c>
      <c r="H17411" s="1">
        <v>-193989.77609999999</v>
      </c>
      <c r="I17411" s="1">
        <v>8135.6723000000002</v>
      </c>
      <c r="J17411" s="1">
        <v>45563.689899999998</v>
      </c>
      <c r="K17411" s="1">
        <v>-110628.1709</v>
      </c>
      <c r="L17411" s="1">
        <v>301.21179999999998</v>
      </c>
      <c r="M17411" s="1">
        <v>-156191.86079999999</v>
      </c>
      <c r="N17411" s="1">
        <v>-110348.47470000001</v>
      </c>
      <c r="O17411" s="1">
        <v>302.26330000000002</v>
      </c>
      <c r="P17411" s="1">
        <v>180.35480000000001</v>
      </c>
      <c r="Q17411" s="1">
        <v>185.30240000000001</v>
      </c>
      <c r="R17411" s="1">
        <v>686602.58660000004</v>
      </c>
      <c r="S17411" s="1">
        <v>0.84750000000000003</v>
      </c>
      <c r="T17411" s="1">
        <v>0.81830000000000003</v>
      </c>
    </row>
    <row r="17412" spans="1:20" x14ac:dyDescent="0.3">
      <c r="A17412" s="8" t="s">
        <v>172</v>
      </c>
      <c r="B17412" s="8" t="s">
        <v>13</v>
      </c>
      <c r="C17412" s="1">
        <v>4.29</v>
      </c>
      <c r="D17412" s="1">
        <v>3200.1961000000001</v>
      </c>
      <c r="E17412" s="1">
        <v>15297.7467</v>
      </c>
      <c r="F17412" s="1">
        <v>11064.101699999999</v>
      </c>
      <c r="G17412" s="1">
        <v>253.05869999999999</v>
      </c>
      <c r="H17412" s="1">
        <v>-193280.0618</v>
      </c>
      <c r="I17412" s="1">
        <v>7799.8582999999999</v>
      </c>
      <c r="J17412" s="1">
        <v>45699.792300000001</v>
      </c>
      <c r="K17412" s="1">
        <v>-109965.3079</v>
      </c>
      <c r="L17412" s="1">
        <v>302.11149999999998</v>
      </c>
      <c r="M17412" s="1">
        <v>-155665.10029999999</v>
      </c>
      <c r="N17412" s="1">
        <v>-109683.19680000001</v>
      </c>
      <c r="O17412" s="1">
        <v>301.76639999999998</v>
      </c>
      <c r="P17412" s="1">
        <v>-15.5032</v>
      </c>
      <c r="Q17412" s="1">
        <v>-15.712300000000001</v>
      </c>
      <c r="R17412" s="1">
        <v>689227.19990000001</v>
      </c>
      <c r="S17412" s="1">
        <v>1.22</v>
      </c>
      <c r="T17412" s="1">
        <v>1.1883999999999999</v>
      </c>
    </row>
    <row r="17413" spans="1:20" x14ac:dyDescent="0.3">
      <c r="A17413" s="8" t="s">
        <v>172</v>
      </c>
      <c r="B17413" s="8" t="s">
        <v>13</v>
      </c>
      <c r="C17413" s="1">
        <v>4.3</v>
      </c>
      <c r="D17413" s="1">
        <v>3167.1307999999999</v>
      </c>
      <c r="E17413" s="1">
        <v>15271.083500000001</v>
      </c>
      <c r="F17413" s="1">
        <v>10899.306</v>
      </c>
      <c r="G17413" s="1">
        <v>252.60239999999999</v>
      </c>
      <c r="H17413" s="1">
        <v>-193559.75690000001</v>
      </c>
      <c r="I17413" s="1">
        <v>7747.9044000000004</v>
      </c>
      <c r="J17413" s="1">
        <v>45837.875500000002</v>
      </c>
      <c r="K17413" s="1">
        <v>-110383.8544</v>
      </c>
      <c r="L17413" s="1">
        <v>303.02440000000001</v>
      </c>
      <c r="M17413" s="1">
        <v>-156221.7298</v>
      </c>
      <c r="N17413" s="1">
        <v>-110093.2378</v>
      </c>
      <c r="O17413" s="1">
        <v>303.04320000000001</v>
      </c>
      <c r="P17413" s="1">
        <v>-114.4842</v>
      </c>
      <c r="Q17413" s="1">
        <v>-115.35680000000001</v>
      </c>
      <c r="R17413" s="1">
        <v>689182.74820000003</v>
      </c>
      <c r="S17413" s="1">
        <v>1.1289</v>
      </c>
      <c r="T17413" s="1">
        <v>1.1495</v>
      </c>
    </row>
    <row r="17414" spans="1:20" x14ac:dyDescent="0.3">
      <c r="A17414" s="8" t="s">
        <v>172</v>
      </c>
      <c r="B17414" s="8" t="s">
        <v>13</v>
      </c>
      <c r="C17414" s="1">
        <v>4.3099999999999996</v>
      </c>
      <c r="D17414" s="1">
        <v>3172.3339999999998</v>
      </c>
      <c r="E17414" s="1">
        <v>15340.6829</v>
      </c>
      <c r="F17414" s="1">
        <v>11005.674800000001</v>
      </c>
      <c r="G17414" s="1">
        <v>235.7722</v>
      </c>
      <c r="H17414" s="1">
        <v>-193732.94219999999</v>
      </c>
      <c r="I17414" s="1">
        <v>8146.7965000000004</v>
      </c>
      <c r="J17414" s="1">
        <v>45633.438399999999</v>
      </c>
      <c r="K17414" s="1">
        <v>-110198.24340000001</v>
      </c>
      <c r="L17414" s="1">
        <v>301.67290000000003</v>
      </c>
      <c r="M17414" s="1">
        <v>-155831.68179999999</v>
      </c>
      <c r="N17414" s="1">
        <v>-109921.13</v>
      </c>
      <c r="O17414" s="1">
        <v>302.29820000000001</v>
      </c>
      <c r="P17414" s="1">
        <v>386.25560000000002</v>
      </c>
      <c r="Q17414" s="1">
        <v>382.88979999999998</v>
      </c>
      <c r="R17414" s="1">
        <v>688749.65350000001</v>
      </c>
      <c r="S17414" s="1">
        <v>0.92679999999999996</v>
      </c>
      <c r="T17414" s="1">
        <v>0.91249999999999998</v>
      </c>
    </row>
    <row r="17415" spans="1:20" x14ac:dyDescent="0.3">
      <c r="A17415" s="8" t="s">
        <v>172</v>
      </c>
      <c r="B17415" s="8" t="s">
        <v>13</v>
      </c>
      <c r="C17415" s="1">
        <v>4.32</v>
      </c>
      <c r="D17415" s="1">
        <v>3239.3308999999999</v>
      </c>
      <c r="E17415" s="1">
        <v>15266.919900000001</v>
      </c>
      <c r="F17415" s="1">
        <v>10916.570900000001</v>
      </c>
      <c r="G17415" s="1">
        <v>238.61259999999999</v>
      </c>
      <c r="H17415" s="1">
        <v>-193039.28210000001</v>
      </c>
      <c r="I17415" s="1">
        <v>7706.2390999999998</v>
      </c>
      <c r="J17415" s="1">
        <v>45717.361400000002</v>
      </c>
      <c r="K17415" s="1">
        <v>-109954.2472</v>
      </c>
      <c r="L17415" s="1">
        <v>302.22770000000003</v>
      </c>
      <c r="M17415" s="1">
        <v>-155671.6085</v>
      </c>
      <c r="N17415" s="1">
        <v>-109671.2512</v>
      </c>
      <c r="O17415" s="1">
        <v>302.43029999999999</v>
      </c>
      <c r="P17415" s="1">
        <v>4.19E-2</v>
      </c>
      <c r="Q17415" s="1">
        <v>2.9291</v>
      </c>
      <c r="R17415" s="1">
        <v>689972.89040000003</v>
      </c>
      <c r="S17415" s="1">
        <v>3.5655000000000001</v>
      </c>
      <c r="T17415" s="1">
        <v>3.5756000000000001</v>
      </c>
    </row>
    <row r="17416" spans="1:20" x14ac:dyDescent="0.3">
      <c r="A17416" s="8" t="s">
        <v>172</v>
      </c>
      <c r="B17416" s="8" t="s">
        <v>13</v>
      </c>
      <c r="C17416" s="1">
        <v>4.33</v>
      </c>
      <c r="D17416" s="1">
        <v>3194.5039999999999</v>
      </c>
      <c r="E17416" s="1">
        <v>15366.932500000001</v>
      </c>
      <c r="F17416" s="1">
        <v>11109.2858</v>
      </c>
      <c r="G17416" s="1">
        <v>247.13050000000001</v>
      </c>
      <c r="H17416" s="1">
        <v>-193280.7457</v>
      </c>
      <c r="I17416" s="1">
        <v>7841.7763000000004</v>
      </c>
      <c r="J17416" s="1">
        <v>45965.499600000003</v>
      </c>
      <c r="K17416" s="1">
        <v>-109555.61719999999</v>
      </c>
      <c r="L17416" s="1">
        <v>303.86799999999999</v>
      </c>
      <c r="M17416" s="1">
        <v>-155521.11670000001</v>
      </c>
      <c r="N17416" s="1">
        <v>-109267.21249999999</v>
      </c>
      <c r="O17416" s="1">
        <v>303.70580000000001</v>
      </c>
      <c r="P17416" s="1">
        <v>181.50649999999999</v>
      </c>
      <c r="Q17416" s="1">
        <v>179.36330000000001</v>
      </c>
      <c r="R17416" s="1">
        <v>688157.49320000003</v>
      </c>
      <c r="S17416" s="1">
        <v>0.47620000000000001</v>
      </c>
      <c r="T17416" s="1">
        <v>0.4783</v>
      </c>
    </row>
    <row r="17417" spans="1:20" x14ac:dyDescent="0.3">
      <c r="A17417" s="8" t="s">
        <v>172</v>
      </c>
      <c r="B17417" s="8" t="s">
        <v>13</v>
      </c>
      <c r="C17417" s="1">
        <v>4.34</v>
      </c>
      <c r="D17417" s="1">
        <v>3254.7638999999999</v>
      </c>
      <c r="E17417" s="1">
        <v>15253.741599999999</v>
      </c>
      <c r="F17417" s="1">
        <v>11048.706399999999</v>
      </c>
      <c r="G17417" s="1">
        <v>230.9744</v>
      </c>
      <c r="H17417" s="1">
        <v>-193922.51850000001</v>
      </c>
      <c r="I17417" s="1">
        <v>8060.2646000000004</v>
      </c>
      <c r="J17417" s="1">
        <v>45747.663399999998</v>
      </c>
      <c r="K17417" s="1">
        <v>-110326.4042</v>
      </c>
      <c r="L17417" s="1">
        <v>302.428</v>
      </c>
      <c r="M17417" s="1">
        <v>-156074.06760000001</v>
      </c>
      <c r="N17417" s="1">
        <v>-110030.4673</v>
      </c>
      <c r="O17417" s="1">
        <v>302.21800000000002</v>
      </c>
      <c r="P17417" s="1">
        <v>30.4955</v>
      </c>
      <c r="Q17417" s="1">
        <v>35.535200000000003</v>
      </c>
      <c r="R17417" s="1">
        <v>688291.87609999999</v>
      </c>
      <c r="S17417" s="1">
        <v>-1.4209000000000001</v>
      </c>
      <c r="T17417" s="1">
        <v>-1.4568000000000001</v>
      </c>
    </row>
    <row r="17418" spans="1:20" x14ac:dyDescent="0.3">
      <c r="A17418" s="8" t="s">
        <v>172</v>
      </c>
      <c r="B17418" s="8" t="s">
        <v>13</v>
      </c>
      <c r="C17418" s="1">
        <v>4.3499999999999996</v>
      </c>
      <c r="D17418" s="1">
        <v>3181.6887999999999</v>
      </c>
      <c r="E17418" s="1">
        <v>15457.1014</v>
      </c>
      <c r="F17418" s="1">
        <v>11040.3606</v>
      </c>
      <c r="G17418" s="1">
        <v>240.2243</v>
      </c>
      <c r="H17418" s="1">
        <v>-194054.97990000001</v>
      </c>
      <c r="I17418" s="1">
        <v>8103.6652000000004</v>
      </c>
      <c r="J17418" s="1">
        <v>46041.766600000003</v>
      </c>
      <c r="K17418" s="1">
        <v>-109990.173</v>
      </c>
      <c r="L17418" s="1">
        <v>304.37220000000002</v>
      </c>
      <c r="M17418" s="1">
        <v>-156031.93960000001</v>
      </c>
      <c r="N17418" s="1">
        <v>-109702.6691</v>
      </c>
      <c r="O17418" s="1">
        <v>302.72859999999997</v>
      </c>
      <c r="P17418" s="1">
        <v>-16.553799999999999</v>
      </c>
      <c r="Q17418" s="1">
        <v>-18.488499999999998</v>
      </c>
      <c r="R17418" s="1">
        <v>687103.20389999996</v>
      </c>
      <c r="S17418" s="1">
        <v>4.1585999999999999</v>
      </c>
      <c r="T17418" s="1">
        <v>4.1071</v>
      </c>
    </row>
    <row r="17419" spans="1:20" x14ac:dyDescent="0.3">
      <c r="A17419" s="8" t="s">
        <v>172</v>
      </c>
      <c r="B17419" s="8" t="s">
        <v>13</v>
      </c>
      <c r="C17419" s="1">
        <v>4.3600000000000003</v>
      </c>
      <c r="D17419" s="1">
        <v>3262.2615999999998</v>
      </c>
      <c r="E17419" s="1">
        <v>15298.8541</v>
      </c>
      <c r="F17419" s="1">
        <v>11020.6263</v>
      </c>
      <c r="G17419" s="1">
        <v>233.21039999999999</v>
      </c>
      <c r="H17419" s="1">
        <v>-194105.84710000001</v>
      </c>
      <c r="I17419" s="1">
        <v>8138.7344999999996</v>
      </c>
      <c r="J17419" s="1">
        <v>45702.755100000002</v>
      </c>
      <c r="K17419" s="1">
        <v>-110449.4051</v>
      </c>
      <c r="L17419" s="1">
        <v>302.1311</v>
      </c>
      <c r="M17419" s="1">
        <v>-156152.16020000001</v>
      </c>
      <c r="N17419" s="1">
        <v>-110169.14449999999</v>
      </c>
      <c r="O17419" s="1">
        <v>302.69479999999999</v>
      </c>
      <c r="P17419" s="1">
        <v>126.17700000000001</v>
      </c>
      <c r="Q17419" s="1">
        <v>124.2461</v>
      </c>
      <c r="R17419" s="1">
        <v>686906.50120000006</v>
      </c>
      <c r="S17419" s="1">
        <v>8.9099999999999999E-2</v>
      </c>
      <c r="T17419" s="1">
        <v>0.1113</v>
      </c>
    </row>
    <row r="17420" spans="1:20" x14ac:dyDescent="0.3">
      <c r="A17420" s="8" t="s">
        <v>172</v>
      </c>
      <c r="B17420" s="8" t="s">
        <v>13</v>
      </c>
      <c r="C17420" s="1">
        <v>4.37</v>
      </c>
      <c r="D17420" s="1">
        <v>3218.7613999999999</v>
      </c>
      <c r="E17420" s="1">
        <v>15353.104600000001</v>
      </c>
      <c r="F17420" s="1">
        <v>11028.1831</v>
      </c>
      <c r="G17420" s="1">
        <v>239.76140000000001</v>
      </c>
      <c r="H17420" s="1">
        <v>-194052.3627</v>
      </c>
      <c r="I17420" s="1">
        <v>8080.1514999999999</v>
      </c>
      <c r="J17420" s="1">
        <v>45641.262300000002</v>
      </c>
      <c r="K17420" s="1">
        <v>-110491.1384</v>
      </c>
      <c r="L17420" s="1">
        <v>301.72460000000001</v>
      </c>
      <c r="M17420" s="1">
        <v>-156132.4007</v>
      </c>
      <c r="N17420" s="1">
        <v>-110208.13589999999</v>
      </c>
      <c r="O17420" s="1">
        <v>302.11130000000003</v>
      </c>
      <c r="P17420" s="1">
        <v>42.670400000000001</v>
      </c>
      <c r="Q17420" s="1">
        <v>40.484699999999997</v>
      </c>
      <c r="R17420" s="1">
        <v>688865.70039999997</v>
      </c>
      <c r="S17420" s="1">
        <v>0.83220000000000005</v>
      </c>
      <c r="T17420" s="1">
        <v>0.78890000000000005</v>
      </c>
    </row>
    <row r="17421" spans="1:20" x14ac:dyDescent="0.3">
      <c r="A17421" s="8" t="s">
        <v>172</v>
      </c>
      <c r="B17421" s="8" t="s">
        <v>13</v>
      </c>
      <c r="C17421" s="1">
        <v>4.38</v>
      </c>
      <c r="D17421" s="1">
        <v>3264.2876000000001</v>
      </c>
      <c r="E17421" s="1">
        <v>15401.7132</v>
      </c>
      <c r="F17421" s="1">
        <v>11022.4684</v>
      </c>
      <c r="G17421" s="1">
        <v>250.0282</v>
      </c>
      <c r="H17421" s="1">
        <v>-194024.4486</v>
      </c>
      <c r="I17421" s="1">
        <v>8137.4152999999997</v>
      </c>
      <c r="J17421" s="1">
        <v>45925.032700000003</v>
      </c>
      <c r="K17421" s="1">
        <v>-110023.5031</v>
      </c>
      <c r="L17421" s="1">
        <v>303.60050000000001</v>
      </c>
      <c r="M17421" s="1">
        <v>-155948.53580000001</v>
      </c>
      <c r="N17421" s="1">
        <v>-109741.8772</v>
      </c>
      <c r="O17421" s="1">
        <v>302.92149999999998</v>
      </c>
      <c r="P17421" s="1">
        <v>146.47970000000001</v>
      </c>
      <c r="Q17421" s="1">
        <v>136.93039999999999</v>
      </c>
      <c r="R17421" s="1">
        <v>686679.51450000005</v>
      </c>
      <c r="S17421" s="1">
        <v>2.5700000000000001E-2</v>
      </c>
      <c r="T17421" s="1">
        <v>4.8300000000000003E-2</v>
      </c>
    </row>
    <row r="17422" spans="1:20" x14ac:dyDescent="0.3">
      <c r="A17422" s="8" t="s">
        <v>172</v>
      </c>
      <c r="B17422" s="8" t="s">
        <v>13</v>
      </c>
      <c r="C17422" s="1">
        <v>4.3899999999999997</v>
      </c>
      <c r="D17422" s="1">
        <v>3268.6790999999998</v>
      </c>
      <c r="E17422" s="1">
        <v>15222.766299999999</v>
      </c>
      <c r="F17422" s="1">
        <v>10953.783299999999</v>
      </c>
      <c r="G17422" s="1">
        <v>229.5369</v>
      </c>
      <c r="H17422" s="1">
        <v>-194131.77110000001</v>
      </c>
      <c r="I17422" s="1">
        <v>8388.6020000000008</v>
      </c>
      <c r="J17422" s="1">
        <v>45879.514000000003</v>
      </c>
      <c r="K17422" s="1">
        <v>-110188.8895</v>
      </c>
      <c r="L17422" s="1">
        <v>303.2996</v>
      </c>
      <c r="M17422" s="1">
        <v>-156068.40349999999</v>
      </c>
      <c r="N17422" s="1">
        <v>-109901.7963</v>
      </c>
      <c r="O17422" s="1">
        <v>302.65449999999998</v>
      </c>
      <c r="P17422" s="1">
        <v>364.73779999999999</v>
      </c>
      <c r="Q17422" s="1">
        <v>370.73540000000003</v>
      </c>
      <c r="R17422" s="1">
        <v>688368.16989999998</v>
      </c>
      <c r="S17422" s="1">
        <v>1.6059000000000001</v>
      </c>
      <c r="T17422" s="1">
        <v>1.6081000000000001</v>
      </c>
    </row>
    <row r="17423" spans="1:20" x14ac:dyDescent="0.3">
      <c r="A17423" s="8" t="s">
        <v>172</v>
      </c>
      <c r="B17423" s="8" t="s">
        <v>13</v>
      </c>
      <c r="C17423" s="1">
        <v>4.4000000000000004</v>
      </c>
      <c r="D17423" s="1">
        <v>3222.8337000000001</v>
      </c>
      <c r="E17423" s="1">
        <v>15261.007100000001</v>
      </c>
      <c r="F17423" s="1">
        <v>11056.797500000001</v>
      </c>
      <c r="G17423" s="1">
        <v>247.2646</v>
      </c>
      <c r="H17423" s="1">
        <v>-193530.739</v>
      </c>
      <c r="I17423" s="1">
        <v>7533.4712</v>
      </c>
      <c r="J17423" s="1">
        <v>45925.513700000003</v>
      </c>
      <c r="K17423" s="1">
        <v>-110283.8514</v>
      </c>
      <c r="L17423" s="1">
        <v>303.6037</v>
      </c>
      <c r="M17423" s="1">
        <v>-156209.36499999999</v>
      </c>
      <c r="N17423" s="1">
        <v>-109995.84880000001</v>
      </c>
      <c r="O17423" s="1">
        <v>302.4128</v>
      </c>
      <c r="P17423" s="1">
        <v>-114.1738</v>
      </c>
      <c r="Q17423" s="1">
        <v>-110.0193</v>
      </c>
      <c r="R17423" s="1">
        <v>684748.05779999995</v>
      </c>
      <c r="S17423" s="1">
        <v>0.1341</v>
      </c>
      <c r="T17423" s="1">
        <v>0.10929999999999999</v>
      </c>
    </row>
    <row r="17424" spans="1:20" x14ac:dyDescent="0.3">
      <c r="A17424" s="8" t="s">
        <v>172</v>
      </c>
      <c r="B17424" s="8" t="s">
        <v>13</v>
      </c>
      <c r="C17424" s="1">
        <v>4.41</v>
      </c>
      <c r="D17424" s="1">
        <v>3285.3186000000001</v>
      </c>
      <c r="E17424" s="1">
        <v>15379.7042</v>
      </c>
      <c r="F17424" s="1">
        <v>11027.486999999999</v>
      </c>
      <c r="G17424" s="1">
        <v>232.99459999999999</v>
      </c>
      <c r="H17424" s="1">
        <v>-193430.79699999999</v>
      </c>
      <c r="I17424" s="1">
        <v>7532.8392999999996</v>
      </c>
      <c r="J17424" s="1">
        <v>45528.978499999997</v>
      </c>
      <c r="K17424" s="1">
        <v>-110443.4748</v>
      </c>
      <c r="L17424" s="1">
        <v>300.98230000000001</v>
      </c>
      <c r="M17424" s="1">
        <v>-155972.4534</v>
      </c>
      <c r="N17424" s="1">
        <v>-110155.5465</v>
      </c>
      <c r="O17424" s="1">
        <v>302.67520000000002</v>
      </c>
      <c r="P17424" s="1">
        <v>-271.70519999999999</v>
      </c>
      <c r="Q17424" s="1">
        <v>-276.00830000000002</v>
      </c>
      <c r="R17424" s="1">
        <v>685867.93400000001</v>
      </c>
      <c r="S17424" s="1">
        <v>0.52049999999999996</v>
      </c>
      <c r="T17424" s="1">
        <v>0.4975</v>
      </c>
    </row>
    <row r="17425" spans="1:20" x14ac:dyDescent="0.3">
      <c r="A17425" s="8" t="s">
        <v>172</v>
      </c>
      <c r="B17425" s="8" t="s">
        <v>13</v>
      </c>
      <c r="C17425" s="1">
        <v>4.42</v>
      </c>
      <c r="D17425" s="1">
        <v>3226.1127000000001</v>
      </c>
      <c r="E17425" s="1">
        <v>15239.5589</v>
      </c>
      <c r="F17425" s="1">
        <v>10985.9871</v>
      </c>
      <c r="G17425" s="1">
        <v>231.16229999999999</v>
      </c>
      <c r="H17425" s="1">
        <v>-194065.6943</v>
      </c>
      <c r="I17425" s="1">
        <v>7810.8347999999996</v>
      </c>
      <c r="J17425" s="1">
        <v>45667.770600000003</v>
      </c>
      <c r="K17425" s="1">
        <v>-110904.268</v>
      </c>
      <c r="L17425" s="1">
        <v>301.89980000000003</v>
      </c>
      <c r="M17425" s="1">
        <v>-156572.0385</v>
      </c>
      <c r="N17425" s="1">
        <v>-110616.02159999999</v>
      </c>
      <c r="O17425" s="1">
        <v>302.2124</v>
      </c>
      <c r="P17425" s="1">
        <v>-103.66500000000001</v>
      </c>
      <c r="Q17425" s="1">
        <v>-107.4071</v>
      </c>
      <c r="R17425" s="1">
        <v>686158.29590000003</v>
      </c>
      <c r="S17425" s="1">
        <v>3.137</v>
      </c>
      <c r="T17425" s="1">
        <v>3.1528999999999998</v>
      </c>
    </row>
    <row r="17426" spans="1:20" x14ac:dyDescent="0.3">
      <c r="A17426" s="8" t="s">
        <v>172</v>
      </c>
      <c r="B17426" s="8" t="s">
        <v>13</v>
      </c>
      <c r="C17426" s="1">
        <v>4.43</v>
      </c>
      <c r="D17426" s="1">
        <v>3184.9450000000002</v>
      </c>
      <c r="E17426" s="1">
        <v>15241.630999999999</v>
      </c>
      <c r="F17426" s="1">
        <v>10955.704100000001</v>
      </c>
      <c r="G17426" s="1">
        <v>236.4975</v>
      </c>
      <c r="H17426" s="1">
        <v>-194033.39559999999</v>
      </c>
      <c r="I17426" s="1">
        <v>8074.5248000000001</v>
      </c>
      <c r="J17426" s="1">
        <v>45944.8367</v>
      </c>
      <c r="K17426" s="1">
        <v>-110395.25659999999</v>
      </c>
      <c r="L17426" s="1">
        <v>303.73140000000001</v>
      </c>
      <c r="M17426" s="1">
        <v>-156340.0932</v>
      </c>
      <c r="N17426" s="1">
        <v>-110113.3366</v>
      </c>
      <c r="O17426" s="1">
        <v>302.32150000000001</v>
      </c>
      <c r="P17426" s="1">
        <v>143.98480000000001</v>
      </c>
      <c r="Q17426" s="1">
        <v>145.53479999999999</v>
      </c>
      <c r="R17426" s="1">
        <v>687951.62430000002</v>
      </c>
      <c r="S17426" s="1">
        <v>-9.1000000000000004E-3</v>
      </c>
      <c r="T17426" s="1">
        <v>-3.1399999999999997E-2</v>
      </c>
    </row>
    <row r="17427" spans="1:20" x14ac:dyDescent="0.3">
      <c r="A17427" s="8" t="s">
        <v>172</v>
      </c>
      <c r="B17427" s="8" t="s">
        <v>13</v>
      </c>
      <c r="C17427" s="1">
        <v>4.4400000000000004</v>
      </c>
      <c r="D17427" s="1">
        <v>3247.3744000000002</v>
      </c>
      <c r="E17427" s="1">
        <v>15402.527099999999</v>
      </c>
      <c r="F17427" s="1">
        <v>10940.207399999999</v>
      </c>
      <c r="G17427" s="1">
        <v>237.4486</v>
      </c>
      <c r="H17427" s="1">
        <v>-193328.00589999999</v>
      </c>
      <c r="I17427" s="1">
        <v>7461.6722</v>
      </c>
      <c r="J17427" s="1">
        <v>45337.333400000003</v>
      </c>
      <c r="K17427" s="1">
        <v>-110701.4428</v>
      </c>
      <c r="L17427" s="1">
        <v>299.71539999999999</v>
      </c>
      <c r="M17427" s="1">
        <v>-156038.77619999999</v>
      </c>
      <c r="N17427" s="1">
        <v>-110418.40300000001</v>
      </c>
      <c r="O17427" s="1">
        <v>302.31720000000001</v>
      </c>
      <c r="P17427" s="1">
        <v>-350.86579999999998</v>
      </c>
      <c r="Q17427" s="1">
        <v>-349.91329999999999</v>
      </c>
      <c r="R17427" s="1">
        <v>688607.75719999999</v>
      </c>
      <c r="S17427" s="1">
        <v>2.1579000000000002</v>
      </c>
      <c r="T17427" s="1">
        <v>2.1215000000000002</v>
      </c>
    </row>
    <row r="17428" spans="1:20" x14ac:dyDescent="0.3">
      <c r="A17428" s="8" t="s">
        <v>172</v>
      </c>
      <c r="B17428" s="8" t="s">
        <v>13</v>
      </c>
      <c r="C17428" s="1">
        <v>4.45</v>
      </c>
      <c r="D17428" s="1">
        <v>3209.2963</v>
      </c>
      <c r="E17428" s="1">
        <v>15243.023800000001</v>
      </c>
      <c r="F17428" s="1">
        <v>11086.2564</v>
      </c>
      <c r="G17428" s="1">
        <v>236.7243</v>
      </c>
      <c r="H17428" s="1">
        <v>-193322.28779999999</v>
      </c>
      <c r="I17428" s="1">
        <v>7811.2740999999996</v>
      </c>
      <c r="J17428" s="1">
        <v>45627.949099999998</v>
      </c>
      <c r="K17428" s="1">
        <v>-110107.7638</v>
      </c>
      <c r="L17428" s="1">
        <v>301.63659999999999</v>
      </c>
      <c r="M17428" s="1">
        <v>-155735.71290000001</v>
      </c>
      <c r="N17428" s="1">
        <v>-109834.4032</v>
      </c>
      <c r="O17428" s="1">
        <v>302.25170000000003</v>
      </c>
      <c r="P17428" s="1">
        <v>-35.589199999999998</v>
      </c>
      <c r="Q17428" s="1">
        <v>-31.4114</v>
      </c>
      <c r="R17428" s="1">
        <v>688209.80859999999</v>
      </c>
      <c r="S17428" s="1">
        <v>3.6938</v>
      </c>
      <c r="T17428" s="1">
        <v>3.6949999999999998</v>
      </c>
    </row>
    <row r="17429" spans="1:20" x14ac:dyDescent="0.3">
      <c r="A17429" s="8" t="s">
        <v>172</v>
      </c>
      <c r="B17429" s="8" t="s">
        <v>13</v>
      </c>
      <c r="C17429" s="1">
        <v>4.46</v>
      </c>
      <c r="D17429" s="1">
        <v>3213.1142</v>
      </c>
      <c r="E17429" s="1">
        <v>15304.996300000001</v>
      </c>
      <c r="F17429" s="1">
        <v>10987.392400000001</v>
      </c>
      <c r="G17429" s="1">
        <v>225.79750000000001</v>
      </c>
      <c r="H17429" s="1">
        <v>-193435.29740000001</v>
      </c>
      <c r="I17429" s="1">
        <v>7657.1030000000001</v>
      </c>
      <c r="J17429" s="1">
        <v>45733.294600000001</v>
      </c>
      <c r="K17429" s="1">
        <v>-110313.5995</v>
      </c>
      <c r="L17429" s="1">
        <v>302.33300000000003</v>
      </c>
      <c r="M17429" s="1">
        <v>-156046.894</v>
      </c>
      <c r="N17429" s="1">
        <v>-110035.8466</v>
      </c>
      <c r="O17429" s="1">
        <v>302.19600000000003</v>
      </c>
      <c r="P17429" s="1">
        <v>-150.9897</v>
      </c>
      <c r="Q17429" s="1">
        <v>-159.0752</v>
      </c>
      <c r="R17429" s="1">
        <v>688430.755</v>
      </c>
      <c r="S17429" s="1">
        <v>1.1794</v>
      </c>
      <c r="T17429" s="1">
        <v>1.2176</v>
      </c>
    </row>
    <row r="17430" spans="1:20" x14ac:dyDescent="0.3">
      <c r="A17430" s="8" t="s">
        <v>172</v>
      </c>
      <c r="B17430" s="8" t="s">
        <v>13</v>
      </c>
      <c r="C17430" s="1">
        <v>4.47</v>
      </c>
      <c r="D17430" s="1">
        <v>3272.1089000000002</v>
      </c>
      <c r="E17430" s="1">
        <v>15221.6369</v>
      </c>
      <c r="F17430" s="1">
        <v>10990.2768</v>
      </c>
      <c r="G17430" s="1">
        <v>220.3545</v>
      </c>
      <c r="H17430" s="1">
        <v>-193725.53950000001</v>
      </c>
      <c r="I17430" s="1">
        <v>7949.0393999999997</v>
      </c>
      <c r="J17430" s="1">
        <v>45689.154699999999</v>
      </c>
      <c r="K17430" s="1">
        <v>-110382.96829999999</v>
      </c>
      <c r="L17430" s="1">
        <v>302.0412</v>
      </c>
      <c r="M17430" s="1">
        <v>-156072.1231</v>
      </c>
      <c r="N17430" s="1">
        <v>-110094.4123</v>
      </c>
      <c r="O17430" s="1">
        <v>302.2509</v>
      </c>
      <c r="P17430" s="1">
        <v>181.80930000000001</v>
      </c>
      <c r="Q17430" s="1">
        <v>181.7647</v>
      </c>
      <c r="R17430" s="1">
        <v>687122.25009999995</v>
      </c>
      <c r="S17430" s="1">
        <v>-0.2515</v>
      </c>
      <c r="T17430" s="1">
        <v>-0.21210000000000001</v>
      </c>
    </row>
    <row r="17431" spans="1:20" x14ac:dyDescent="0.3">
      <c r="A17431" s="8" t="s">
        <v>172</v>
      </c>
      <c r="B17431" s="8" t="s">
        <v>13</v>
      </c>
      <c r="C17431" s="1">
        <v>4.4800000000000004</v>
      </c>
      <c r="D17431" s="1">
        <v>3249.4238999999998</v>
      </c>
      <c r="E17431" s="1">
        <v>15289.3477</v>
      </c>
      <c r="F17431" s="1">
        <v>10917.5787</v>
      </c>
      <c r="G17431" s="1">
        <v>231.25450000000001</v>
      </c>
      <c r="H17431" s="1">
        <v>-193526.77249999999</v>
      </c>
      <c r="I17431" s="1">
        <v>7698.0523000000003</v>
      </c>
      <c r="J17431" s="1">
        <v>46037.189899999998</v>
      </c>
      <c r="K17431" s="1">
        <v>-110103.9255</v>
      </c>
      <c r="L17431" s="1">
        <v>304.34199999999998</v>
      </c>
      <c r="M17431" s="1">
        <v>-156141.11540000001</v>
      </c>
      <c r="N17431" s="1">
        <v>-109816.21649999999</v>
      </c>
      <c r="O17431" s="1">
        <v>302.17939999999999</v>
      </c>
      <c r="P17431" s="1">
        <v>-215.89959999999999</v>
      </c>
      <c r="Q17431" s="1">
        <v>-219.76089999999999</v>
      </c>
      <c r="R17431" s="1">
        <v>686519.23100000003</v>
      </c>
      <c r="S17431" s="1">
        <v>0.21510000000000001</v>
      </c>
      <c r="T17431" s="1">
        <v>0.2301</v>
      </c>
    </row>
    <row r="17432" spans="1:20" x14ac:dyDescent="0.3">
      <c r="A17432" s="8" t="s">
        <v>172</v>
      </c>
      <c r="B17432" s="8" t="s">
        <v>13</v>
      </c>
      <c r="C17432" s="1">
        <v>4.49</v>
      </c>
      <c r="D17432" s="1">
        <v>3175.3474000000001</v>
      </c>
      <c r="E17432" s="1">
        <v>15305.099700000001</v>
      </c>
      <c r="F17432" s="1">
        <v>10954.8927</v>
      </c>
      <c r="G17432" s="1">
        <v>229.47399999999999</v>
      </c>
      <c r="H17432" s="1">
        <v>-193394.14850000001</v>
      </c>
      <c r="I17432" s="1">
        <v>7815.8181000000004</v>
      </c>
      <c r="J17432" s="1">
        <v>45649.2618</v>
      </c>
      <c r="K17432" s="1">
        <v>-110264.2548</v>
      </c>
      <c r="L17432" s="1">
        <v>301.77749999999997</v>
      </c>
      <c r="M17432" s="1">
        <v>-155913.5166</v>
      </c>
      <c r="N17432" s="1">
        <v>-109977.51760000001</v>
      </c>
      <c r="O17432" s="1">
        <v>302.69709999999998</v>
      </c>
      <c r="P17432" s="1">
        <v>-64.728499999999997</v>
      </c>
      <c r="Q17432" s="1">
        <v>-60.555500000000002</v>
      </c>
      <c r="R17432" s="1">
        <v>690258.67630000005</v>
      </c>
      <c r="S17432" s="1">
        <v>1.4274</v>
      </c>
      <c r="T17432" s="1">
        <v>1.4668000000000001</v>
      </c>
    </row>
    <row r="17433" spans="1:20" x14ac:dyDescent="0.3">
      <c r="A17433" s="8" t="s">
        <v>172</v>
      </c>
      <c r="B17433" s="8" t="s">
        <v>13</v>
      </c>
      <c r="C17433" s="1">
        <v>4.5</v>
      </c>
      <c r="D17433" s="1">
        <v>3163.4982</v>
      </c>
      <c r="E17433" s="1">
        <v>15423.1468</v>
      </c>
      <c r="F17433" s="1">
        <v>10952.2174</v>
      </c>
      <c r="G17433" s="1">
        <v>247.14940000000001</v>
      </c>
      <c r="H17433" s="1">
        <v>-194281.59349999999</v>
      </c>
      <c r="I17433" s="1">
        <v>8196.2162000000008</v>
      </c>
      <c r="J17433" s="1">
        <v>45763.187700000002</v>
      </c>
      <c r="K17433" s="1">
        <v>-110536.1778</v>
      </c>
      <c r="L17433" s="1">
        <v>302.53059999999999</v>
      </c>
      <c r="M17433" s="1">
        <v>-156299.36550000001</v>
      </c>
      <c r="N17433" s="1">
        <v>-110256.35189999999</v>
      </c>
      <c r="O17433" s="1">
        <v>302.02730000000003</v>
      </c>
      <c r="P17433" s="1">
        <v>11.3454</v>
      </c>
      <c r="Q17433" s="1">
        <v>8.7079000000000004</v>
      </c>
      <c r="R17433" s="1">
        <v>688608.31920000003</v>
      </c>
      <c r="S17433" s="1">
        <v>0.91459999999999997</v>
      </c>
      <c r="T17433" s="1">
        <v>0.94040000000000001</v>
      </c>
    </row>
    <row r="17434" spans="1:20" x14ac:dyDescent="0.3">
      <c r="A17434" s="8" t="s">
        <v>172</v>
      </c>
      <c r="B17434" s="8" t="s">
        <v>13</v>
      </c>
      <c r="C17434" s="1">
        <v>4.51</v>
      </c>
      <c r="D17434" s="1">
        <v>3260.8006999999998</v>
      </c>
      <c r="E17434" s="1">
        <v>15500.366400000001</v>
      </c>
      <c r="F17434" s="1">
        <v>11036.265299999999</v>
      </c>
      <c r="G17434" s="1">
        <v>238.4</v>
      </c>
      <c r="H17434" s="1">
        <v>-193894.0281</v>
      </c>
      <c r="I17434" s="1">
        <v>7852.5816999999997</v>
      </c>
      <c r="J17434" s="1">
        <v>45972.880299999997</v>
      </c>
      <c r="K17434" s="1">
        <v>-110032.73360000001</v>
      </c>
      <c r="L17434" s="1">
        <v>303.91680000000002</v>
      </c>
      <c r="M17434" s="1">
        <v>-156005.6139</v>
      </c>
      <c r="N17434" s="1">
        <v>-109749.2404</v>
      </c>
      <c r="O17434" s="1">
        <v>301.86900000000003</v>
      </c>
      <c r="P17434" s="1">
        <v>-69.588800000000006</v>
      </c>
      <c r="Q17434" s="1">
        <v>-71.374099999999999</v>
      </c>
      <c r="R17434" s="1">
        <v>689007.33290000004</v>
      </c>
      <c r="S17434" s="1">
        <v>1.1568000000000001</v>
      </c>
      <c r="T17434" s="1">
        <v>1.1561999999999999</v>
      </c>
    </row>
    <row r="17435" spans="1:20" x14ac:dyDescent="0.3">
      <c r="A17435" s="8" t="s">
        <v>172</v>
      </c>
      <c r="B17435" s="8" t="s">
        <v>13</v>
      </c>
      <c r="C17435" s="1">
        <v>4.5199999999999996</v>
      </c>
      <c r="D17435" s="1">
        <v>3182.8829000000001</v>
      </c>
      <c r="E17435" s="1">
        <v>15261.532999999999</v>
      </c>
      <c r="F17435" s="1">
        <v>10878.196599999999</v>
      </c>
      <c r="G17435" s="1">
        <v>242.77879999999999</v>
      </c>
      <c r="H17435" s="1">
        <v>-193125.4657</v>
      </c>
      <c r="I17435" s="1">
        <v>7493.3028000000004</v>
      </c>
      <c r="J17435" s="1">
        <v>45775.036399999997</v>
      </c>
      <c r="K17435" s="1">
        <v>-110291.7353</v>
      </c>
      <c r="L17435" s="1">
        <v>302.60890000000001</v>
      </c>
      <c r="M17435" s="1">
        <v>-156066.77160000001</v>
      </c>
      <c r="N17435" s="1">
        <v>-110007.5364</v>
      </c>
      <c r="O17435" s="1">
        <v>302.94560000000001</v>
      </c>
      <c r="P17435" s="1">
        <v>-148.61420000000001</v>
      </c>
      <c r="Q17435" s="1">
        <v>-152.67689999999999</v>
      </c>
      <c r="R17435" s="1">
        <v>687514.49490000005</v>
      </c>
      <c r="S17435" s="1">
        <v>1.8108</v>
      </c>
      <c r="T17435" s="1">
        <v>1.8378000000000001</v>
      </c>
    </row>
    <row r="17436" spans="1:20" x14ac:dyDescent="0.3">
      <c r="A17436" s="8" t="s">
        <v>172</v>
      </c>
      <c r="B17436" s="8" t="s">
        <v>13</v>
      </c>
      <c r="C17436" s="1">
        <v>4.53</v>
      </c>
      <c r="D17436" s="1">
        <v>3151.0738999999999</v>
      </c>
      <c r="E17436" s="1">
        <v>15359.5075</v>
      </c>
      <c r="F17436" s="1">
        <v>10957.5708</v>
      </c>
      <c r="G17436" s="1">
        <v>205.31010000000001</v>
      </c>
      <c r="H17436" s="1">
        <v>-193452.15119999999</v>
      </c>
      <c r="I17436" s="1">
        <v>7924.6436999999996</v>
      </c>
      <c r="J17436" s="1">
        <v>45494.648399999998</v>
      </c>
      <c r="K17436" s="1">
        <v>-110359.3968</v>
      </c>
      <c r="L17436" s="1">
        <v>300.75540000000001</v>
      </c>
      <c r="M17436" s="1">
        <v>-155854.04519999999</v>
      </c>
      <c r="N17436" s="1">
        <v>-110077.0594</v>
      </c>
      <c r="O17436" s="1">
        <v>302.15559999999999</v>
      </c>
      <c r="P17436" s="1">
        <v>370.1379</v>
      </c>
      <c r="Q17436" s="1">
        <v>375.4615</v>
      </c>
      <c r="R17436" s="1">
        <v>688068.41240000003</v>
      </c>
      <c r="S17436" s="1">
        <v>1.7241</v>
      </c>
      <c r="T17436" s="1">
        <v>1.7307999999999999</v>
      </c>
    </row>
    <row r="17437" spans="1:20" x14ac:dyDescent="0.3">
      <c r="A17437" s="8" t="s">
        <v>172</v>
      </c>
      <c r="B17437" s="8" t="s">
        <v>13</v>
      </c>
      <c r="C17437" s="1">
        <v>4.54</v>
      </c>
      <c r="D17437" s="1">
        <v>3196.0718000000002</v>
      </c>
      <c r="E17437" s="1">
        <v>15254.7495</v>
      </c>
      <c r="F17437" s="1">
        <v>10944.0645</v>
      </c>
      <c r="G17437" s="1">
        <v>250.89760000000001</v>
      </c>
      <c r="H17437" s="1">
        <v>-193422.23130000001</v>
      </c>
      <c r="I17437" s="1">
        <v>7677.2019</v>
      </c>
      <c r="J17437" s="1">
        <v>45586.637900000002</v>
      </c>
      <c r="K17437" s="1">
        <v>-110512.60799999999</v>
      </c>
      <c r="L17437" s="1">
        <v>301.36349999999999</v>
      </c>
      <c r="M17437" s="1">
        <v>-156099.24590000001</v>
      </c>
      <c r="N17437" s="1">
        <v>-110230.6539</v>
      </c>
      <c r="O17437" s="1">
        <v>301.91359999999997</v>
      </c>
      <c r="P17437" s="1">
        <v>-78.200100000000006</v>
      </c>
      <c r="Q17437" s="1">
        <v>-76.419399999999996</v>
      </c>
      <c r="R17437" s="1">
        <v>687076.30839999998</v>
      </c>
      <c r="S17437" s="1">
        <v>1.32</v>
      </c>
      <c r="T17437" s="1">
        <v>1.3214999999999999</v>
      </c>
    </row>
    <row r="17438" spans="1:20" x14ac:dyDescent="0.3">
      <c r="A17438" s="8" t="s">
        <v>172</v>
      </c>
      <c r="B17438" s="8" t="s">
        <v>13</v>
      </c>
      <c r="C17438" s="1">
        <v>4.55</v>
      </c>
      <c r="D17438" s="1">
        <v>3197.6284000000001</v>
      </c>
      <c r="E17438" s="1">
        <v>15161.9737</v>
      </c>
      <c r="F17438" s="1">
        <v>10980.7556</v>
      </c>
      <c r="G17438" s="1">
        <v>247.82919999999999</v>
      </c>
      <c r="H17438" s="1">
        <v>-194117.24619999999</v>
      </c>
      <c r="I17438" s="1">
        <v>8337.5735000000004</v>
      </c>
      <c r="J17438" s="1">
        <v>45472.376799999998</v>
      </c>
      <c r="K17438" s="1">
        <v>-110719.109</v>
      </c>
      <c r="L17438" s="1">
        <v>300.60809999999998</v>
      </c>
      <c r="M17438" s="1">
        <v>-156191.4859</v>
      </c>
      <c r="N17438" s="1">
        <v>-110441.894</v>
      </c>
      <c r="O17438" s="1">
        <v>301.70330000000001</v>
      </c>
      <c r="P17438" s="1">
        <v>344.30090000000001</v>
      </c>
      <c r="Q17438" s="1">
        <v>345.42950000000002</v>
      </c>
      <c r="R17438" s="1">
        <v>688413.74109999998</v>
      </c>
      <c r="S17438" s="1">
        <v>1.7608999999999999</v>
      </c>
      <c r="T17438" s="1">
        <v>1.7781</v>
      </c>
    </row>
    <row r="17439" spans="1:20" x14ac:dyDescent="0.3">
      <c r="A17439" s="8" t="s">
        <v>172</v>
      </c>
      <c r="B17439" s="8" t="s">
        <v>13</v>
      </c>
      <c r="C17439" s="1">
        <v>4.5599999999999996</v>
      </c>
      <c r="D17439" s="1">
        <v>3231.1734000000001</v>
      </c>
      <c r="E17439" s="1">
        <v>15282.2276</v>
      </c>
      <c r="F17439" s="1">
        <v>10996.446599999999</v>
      </c>
      <c r="G17439" s="1">
        <v>232.31710000000001</v>
      </c>
      <c r="H17439" s="1">
        <v>-193448.177</v>
      </c>
      <c r="I17439" s="1">
        <v>7945.1346000000003</v>
      </c>
      <c r="J17439" s="1">
        <v>45863.55</v>
      </c>
      <c r="K17439" s="1">
        <v>-109897.3278</v>
      </c>
      <c r="L17439" s="1">
        <v>303.19409999999999</v>
      </c>
      <c r="M17439" s="1">
        <v>-155760.87779999999</v>
      </c>
      <c r="N17439" s="1">
        <v>-109621.3588</v>
      </c>
      <c r="O17439" s="1">
        <v>302.1062</v>
      </c>
      <c r="P17439" s="1">
        <v>-175.58920000000001</v>
      </c>
      <c r="Q17439" s="1">
        <v>-176.12190000000001</v>
      </c>
      <c r="R17439" s="1">
        <v>690938.28220000002</v>
      </c>
      <c r="S17439" s="1">
        <v>2.9540000000000002</v>
      </c>
      <c r="T17439" s="1">
        <v>2.952</v>
      </c>
    </row>
    <row r="17440" spans="1:20" x14ac:dyDescent="0.3">
      <c r="A17440" s="8" t="s">
        <v>172</v>
      </c>
      <c r="B17440" s="8" t="s">
        <v>13</v>
      </c>
      <c r="C17440" s="1">
        <v>4.57</v>
      </c>
      <c r="D17440" s="1">
        <v>3164.5709999999999</v>
      </c>
      <c r="E17440" s="1">
        <v>15244.505999999999</v>
      </c>
      <c r="F17440" s="1">
        <v>10914.562</v>
      </c>
      <c r="G17440" s="1">
        <v>247.20349999999999</v>
      </c>
      <c r="H17440" s="1">
        <v>-193995.0913</v>
      </c>
      <c r="I17440" s="1">
        <v>8055.1787000000004</v>
      </c>
      <c r="J17440" s="1">
        <v>45302.399100000002</v>
      </c>
      <c r="K17440" s="1">
        <v>-111066.671</v>
      </c>
      <c r="L17440" s="1">
        <v>299.48439999999999</v>
      </c>
      <c r="M17440" s="1">
        <v>-156369.07010000001</v>
      </c>
      <c r="N17440" s="1">
        <v>-110790.7466</v>
      </c>
      <c r="O17440" s="1">
        <v>302.4692</v>
      </c>
      <c r="P17440" s="1">
        <v>-96.693399999999997</v>
      </c>
      <c r="Q17440" s="1">
        <v>-92.401200000000003</v>
      </c>
      <c r="R17440" s="1">
        <v>688502.69519999996</v>
      </c>
      <c r="S17440" s="1">
        <v>1.6586000000000001</v>
      </c>
      <c r="T17440" s="1">
        <v>1.6568000000000001</v>
      </c>
    </row>
    <row r="17441" spans="1:20" x14ac:dyDescent="0.3">
      <c r="A17441" s="8" t="s">
        <v>172</v>
      </c>
      <c r="B17441" s="8" t="s">
        <v>13</v>
      </c>
      <c r="C17441" s="1">
        <v>4.58</v>
      </c>
      <c r="D17441" s="1">
        <v>3207.2154999999998</v>
      </c>
      <c r="E17441" s="1">
        <v>15211.9277</v>
      </c>
      <c r="F17441" s="1">
        <v>10998.1124</v>
      </c>
      <c r="G17441" s="1">
        <v>238.5839</v>
      </c>
      <c r="H17441" s="1">
        <v>-193451.89550000001</v>
      </c>
      <c r="I17441" s="1">
        <v>7761.0227999999997</v>
      </c>
      <c r="J17441" s="1">
        <v>45816.877699999997</v>
      </c>
      <c r="K17441" s="1">
        <v>-110218.15549999999</v>
      </c>
      <c r="L17441" s="1">
        <v>302.88549999999998</v>
      </c>
      <c r="M17441" s="1">
        <v>-156035.03330000001</v>
      </c>
      <c r="N17441" s="1">
        <v>-109929.12699999999</v>
      </c>
      <c r="O17441" s="1">
        <v>301.69830000000002</v>
      </c>
      <c r="P17441" s="1">
        <v>-180.29079999999999</v>
      </c>
      <c r="Q17441" s="1">
        <v>-178.49539999999999</v>
      </c>
      <c r="R17441" s="1">
        <v>688341.10400000005</v>
      </c>
      <c r="S17441" s="1">
        <v>0.8135</v>
      </c>
      <c r="T17441" s="1">
        <v>0.8145</v>
      </c>
    </row>
    <row r="17442" spans="1:20" x14ac:dyDescent="0.3">
      <c r="A17442" s="8" t="s">
        <v>172</v>
      </c>
      <c r="B17442" s="8" t="s">
        <v>13</v>
      </c>
      <c r="C17442" s="1">
        <v>4.59</v>
      </c>
      <c r="D17442" s="1">
        <v>3191.7932999999998</v>
      </c>
      <c r="E17442" s="1">
        <v>15450.992399999999</v>
      </c>
      <c r="F17442" s="1">
        <v>11036.569100000001</v>
      </c>
      <c r="G17442" s="1">
        <v>239.8297</v>
      </c>
      <c r="H17442" s="1">
        <v>-193546.07449999999</v>
      </c>
      <c r="I17442" s="1">
        <v>7902.9094999999998</v>
      </c>
      <c r="J17442" s="1">
        <v>45534.4545</v>
      </c>
      <c r="K17442" s="1">
        <v>-110189.5261</v>
      </c>
      <c r="L17442" s="1">
        <v>301.01850000000002</v>
      </c>
      <c r="M17442" s="1">
        <v>-155723.98060000001</v>
      </c>
      <c r="N17442" s="1">
        <v>-109905.7574</v>
      </c>
      <c r="O17442" s="1">
        <v>302.22660000000002</v>
      </c>
      <c r="P17442" s="1">
        <v>171.39510000000001</v>
      </c>
      <c r="Q17442" s="1">
        <v>174.58080000000001</v>
      </c>
      <c r="R17442" s="1">
        <v>689043.61140000005</v>
      </c>
      <c r="S17442" s="1">
        <v>1.5125</v>
      </c>
      <c r="T17442" s="1">
        <v>1.5064</v>
      </c>
    </row>
    <row r="17443" spans="1:20" x14ac:dyDescent="0.3">
      <c r="A17443" s="8" t="s">
        <v>172</v>
      </c>
      <c r="B17443" s="8" t="s">
        <v>13</v>
      </c>
      <c r="C17443" s="1">
        <v>4.5999999999999996</v>
      </c>
      <c r="D17443" s="1">
        <v>3237.0493999999999</v>
      </c>
      <c r="E17443" s="1">
        <v>15329.2443</v>
      </c>
      <c r="F17443" s="1">
        <v>11000.3192</v>
      </c>
      <c r="G17443" s="1">
        <v>258.14550000000003</v>
      </c>
      <c r="H17443" s="1">
        <v>-193517.68669999999</v>
      </c>
      <c r="I17443" s="1">
        <v>7821.9309999999996</v>
      </c>
      <c r="J17443" s="1">
        <v>45650.305200000003</v>
      </c>
      <c r="K17443" s="1">
        <v>-110220.6922</v>
      </c>
      <c r="L17443" s="1">
        <v>301.78440000000001</v>
      </c>
      <c r="M17443" s="1">
        <v>-155870.99739999999</v>
      </c>
      <c r="N17443" s="1">
        <v>-109930.33960000001</v>
      </c>
      <c r="O17443" s="1">
        <v>302.4006</v>
      </c>
      <c r="P17443" s="1">
        <v>207.46969999999999</v>
      </c>
      <c r="Q17443" s="1">
        <v>209.1208</v>
      </c>
      <c r="R17443" s="1">
        <v>689824.48030000005</v>
      </c>
      <c r="S17443" s="1">
        <v>1.2101</v>
      </c>
      <c r="T17443" s="1">
        <v>1.2190000000000001</v>
      </c>
    </row>
    <row r="17444" spans="1:20" x14ac:dyDescent="0.3">
      <c r="A17444" s="8" t="s">
        <v>172</v>
      </c>
      <c r="B17444" s="8" t="s">
        <v>13</v>
      </c>
      <c r="C17444" s="1">
        <v>4.6100000000000003</v>
      </c>
      <c r="D17444" s="1">
        <v>3258.2482</v>
      </c>
      <c r="E17444" s="1">
        <v>15297.3333</v>
      </c>
      <c r="F17444" s="1">
        <v>10895.5802</v>
      </c>
      <c r="G17444" s="1">
        <v>247.60140000000001</v>
      </c>
      <c r="H17444" s="1">
        <v>-194060.56400000001</v>
      </c>
      <c r="I17444" s="1">
        <v>7862.0631999999996</v>
      </c>
      <c r="J17444" s="1">
        <v>45654.3073</v>
      </c>
      <c r="K17444" s="1">
        <v>-110845.4304</v>
      </c>
      <c r="L17444" s="1">
        <v>301.81079999999997</v>
      </c>
      <c r="M17444" s="1">
        <v>-156499.7377</v>
      </c>
      <c r="N17444" s="1">
        <v>-110556.02280000001</v>
      </c>
      <c r="O17444" s="1">
        <v>302.30200000000002</v>
      </c>
      <c r="P17444" s="1">
        <v>146.46960000000001</v>
      </c>
      <c r="Q17444" s="1">
        <v>148.2184</v>
      </c>
      <c r="R17444" s="1">
        <v>688410.4558</v>
      </c>
      <c r="S17444" s="1">
        <v>0.67920000000000003</v>
      </c>
      <c r="T17444" s="1">
        <v>0.68289999999999995</v>
      </c>
    </row>
    <row r="17445" spans="1:20" x14ac:dyDescent="0.3">
      <c r="A17445" s="8" t="s">
        <v>172</v>
      </c>
      <c r="B17445" s="8" t="s">
        <v>13</v>
      </c>
      <c r="C17445" s="1">
        <v>4.62</v>
      </c>
      <c r="D17445" s="1">
        <v>3300.0491999999999</v>
      </c>
      <c r="E17445" s="1">
        <v>15285.429400000001</v>
      </c>
      <c r="F17445" s="1">
        <v>10876.2454</v>
      </c>
      <c r="G17445" s="1">
        <v>250.0137</v>
      </c>
      <c r="H17445" s="1">
        <v>-194047.3389</v>
      </c>
      <c r="I17445" s="1">
        <v>7999.2609000000002</v>
      </c>
      <c r="J17445" s="1">
        <v>45672.178200000002</v>
      </c>
      <c r="K17445" s="1">
        <v>-110664.1621</v>
      </c>
      <c r="L17445" s="1">
        <v>301.92899999999997</v>
      </c>
      <c r="M17445" s="1">
        <v>-156336.34030000001</v>
      </c>
      <c r="N17445" s="1">
        <v>-110383.84299999999</v>
      </c>
      <c r="O17445" s="1">
        <v>301.5324</v>
      </c>
      <c r="P17445" s="1">
        <v>-193.13050000000001</v>
      </c>
      <c r="Q17445" s="1">
        <v>-187.8613</v>
      </c>
      <c r="R17445" s="1">
        <v>689426.08649999998</v>
      </c>
      <c r="S17445" s="1">
        <v>1.3208</v>
      </c>
      <c r="T17445" s="1">
        <v>1.3144</v>
      </c>
    </row>
    <row r="17446" spans="1:20" x14ac:dyDescent="0.3">
      <c r="A17446" s="8" t="s">
        <v>172</v>
      </c>
      <c r="B17446" s="8" t="s">
        <v>13</v>
      </c>
      <c r="C17446" s="1">
        <v>4.63</v>
      </c>
      <c r="D17446" s="1">
        <v>3197.8688000000002</v>
      </c>
      <c r="E17446" s="1">
        <v>15303.5949</v>
      </c>
      <c r="F17446" s="1">
        <v>10976.071400000001</v>
      </c>
      <c r="G17446" s="1">
        <v>244.7886</v>
      </c>
      <c r="H17446" s="1">
        <v>-193501.47560000001</v>
      </c>
      <c r="I17446" s="1">
        <v>7733.3612999999996</v>
      </c>
      <c r="J17446" s="1">
        <v>45551.995499999997</v>
      </c>
      <c r="K17446" s="1">
        <v>-110493.795</v>
      </c>
      <c r="L17446" s="1">
        <v>301.1345</v>
      </c>
      <c r="M17446" s="1">
        <v>-156045.7905</v>
      </c>
      <c r="N17446" s="1">
        <v>-110213.9319</v>
      </c>
      <c r="O17446" s="1">
        <v>301.39299999999997</v>
      </c>
      <c r="P17446" s="1">
        <v>-289.9307</v>
      </c>
      <c r="Q17446" s="1">
        <v>-290.84429999999998</v>
      </c>
      <c r="R17446" s="1">
        <v>689188.59290000005</v>
      </c>
      <c r="S17446" s="1">
        <v>0.80410000000000004</v>
      </c>
      <c r="T17446" s="1">
        <v>0.80930000000000002</v>
      </c>
    </row>
    <row r="17447" spans="1:20" x14ac:dyDescent="0.3">
      <c r="A17447" s="8" t="s">
        <v>172</v>
      </c>
      <c r="B17447" s="8" t="s">
        <v>13</v>
      </c>
      <c r="C17447" s="1">
        <v>4.6399999999999997</v>
      </c>
      <c r="D17447" s="1">
        <v>3155.6149</v>
      </c>
      <c r="E17447" s="1">
        <v>15271.6934</v>
      </c>
      <c r="F17447" s="1">
        <v>11016.004499999999</v>
      </c>
      <c r="G17447" s="1">
        <v>232.90029999999999</v>
      </c>
      <c r="H17447" s="1">
        <v>-193947.42360000001</v>
      </c>
      <c r="I17447" s="1">
        <v>8364.4038</v>
      </c>
      <c r="J17447" s="1">
        <v>45918.809200000003</v>
      </c>
      <c r="K17447" s="1">
        <v>-109987.9975</v>
      </c>
      <c r="L17447" s="1">
        <v>303.55939999999998</v>
      </c>
      <c r="M17447" s="1">
        <v>-155906.80669999999</v>
      </c>
      <c r="N17447" s="1">
        <v>-109697.49490000001</v>
      </c>
      <c r="O17447" s="1">
        <v>302.13670000000002</v>
      </c>
      <c r="P17447" s="1">
        <v>708.13030000000003</v>
      </c>
      <c r="Q17447" s="1">
        <v>706.37490000000003</v>
      </c>
      <c r="R17447" s="1">
        <v>686628.66960000002</v>
      </c>
      <c r="S17447" s="1">
        <v>3.9199999999999999E-2</v>
      </c>
      <c r="T17447" s="1">
        <v>3.6299999999999999E-2</v>
      </c>
    </row>
    <row r="17448" spans="1:20" x14ac:dyDescent="0.3">
      <c r="A17448" s="8" t="s">
        <v>172</v>
      </c>
      <c r="B17448" s="8" t="s">
        <v>13</v>
      </c>
      <c r="C17448" s="1">
        <v>4.6500000000000004</v>
      </c>
      <c r="D17448" s="1">
        <v>3175.7579999999998</v>
      </c>
      <c r="E17448" s="1">
        <v>15283.263999999999</v>
      </c>
      <c r="F17448" s="1">
        <v>11035.095499999999</v>
      </c>
      <c r="G17448" s="1">
        <v>232.6378</v>
      </c>
      <c r="H17448" s="1">
        <v>-193663.38449999999</v>
      </c>
      <c r="I17448" s="1">
        <v>8011.4726000000001</v>
      </c>
      <c r="J17448" s="1">
        <v>45533.685599999997</v>
      </c>
      <c r="K17448" s="1">
        <v>-110391.4709</v>
      </c>
      <c r="L17448" s="1">
        <v>301.01339999999999</v>
      </c>
      <c r="M17448" s="1">
        <v>-155925.15650000001</v>
      </c>
      <c r="N17448" s="1">
        <v>-110107.58869999999</v>
      </c>
      <c r="O17448" s="1">
        <v>302.07729999999998</v>
      </c>
      <c r="P17448" s="1">
        <v>280.25639999999999</v>
      </c>
      <c r="Q17448" s="1">
        <v>278.0967</v>
      </c>
      <c r="R17448" s="1">
        <v>688315.57739999995</v>
      </c>
      <c r="S17448" s="1">
        <v>1.9303999999999999</v>
      </c>
      <c r="T17448" s="1">
        <v>1.9169</v>
      </c>
    </row>
    <row r="17449" spans="1:20" x14ac:dyDescent="0.3">
      <c r="A17449" s="8" t="s">
        <v>172</v>
      </c>
      <c r="B17449" s="8" t="s">
        <v>13</v>
      </c>
      <c r="C17449" s="1">
        <v>4.66</v>
      </c>
      <c r="D17449" s="1">
        <v>3201.2244999999998</v>
      </c>
      <c r="E17449" s="1">
        <v>15127.312400000001</v>
      </c>
      <c r="F17449" s="1">
        <v>11014.064700000001</v>
      </c>
      <c r="G17449" s="1">
        <v>240.59370000000001</v>
      </c>
      <c r="H17449" s="1">
        <v>-194001.09770000001</v>
      </c>
      <c r="I17449" s="1">
        <v>8254.94</v>
      </c>
      <c r="J17449" s="1">
        <v>45982.476300000002</v>
      </c>
      <c r="K17449" s="1">
        <v>-110180.48609999999</v>
      </c>
      <c r="L17449" s="1">
        <v>303.9803</v>
      </c>
      <c r="M17449" s="1">
        <v>-156162.96239999999</v>
      </c>
      <c r="N17449" s="1">
        <v>-109893.9964</v>
      </c>
      <c r="O17449" s="1">
        <v>302.22469999999998</v>
      </c>
      <c r="P17449" s="1">
        <v>17.6873</v>
      </c>
      <c r="Q17449" s="1">
        <v>21.027899999999999</v>
      </c>
      <c r="R17449" s="1">
        <v>688299.82759999996</v>
      </c>
      <c r="S17449" s="1">
        <v>0.52829999999999999</v>
      </c>
      <c r="T17449" s="1">
        <v>0.5091</v>
      </c>
    </row>
    <row r="17450" spans="1:20" x14ac:dyDescent="0.3">
      <c r="A17450" s="8" t="s">
        <v>172</v>
      </c>
      <c r="B17450" s="8" t="s">
        <v>13</v>
      </c>
      <c r="C17450" s="1">
        <v>4.67</v>
      </c>
      <c r="D17450" s="1">
        <v>3254.1251000000002</v>
      </c>
      <c r="E17450" s="1">
        <v>15349.5501</v>
      </c>
      <c r="F17450" s="1">
        <v>11029.3907</v>
      </c>
      <c r="G17450" s="1">
        <v>241.285</v>
      </c>
      <c r="H17450" s="1">
        <v>-193283.69500000001</v>
      </c>
      <c r="I17450" s="1">
        <v>7647.7673999999997</v>
      </c>
      <c r="J17450" s="1">
        <v>45686.6083</v>
      </c>
      <c r="K17450" s="1">
        <v>-110074.9684</v>
      </c>
      <c r="L17450" s="1">
        <v>302.02440000000001</v>
      </c>
      <c r="M17450" s="1">
        <v>-155761.57670000001</v>
      </c>
      <c r="N17450" s="1">
        <v>-109789.46189999999</v>
      </c>
      <c r="O17450" s="1">
        <v>303.21379999999999</v>
      </c>
      <c r="P17450" s="1">
        <v>7.5834999999999999</v>
      </c>
      <c r="Q17450" s="1">
        <v>6.26</v>
      </c>
      <c r="R17450" s="1">
        <v>687388.18610000005</v>
      </c>
      <c r="S17450" s="1">
        <v>7.2300000000000003E-2</v>
      </c>
      <c r="T17450" s="1">
        <v>8.3500000000000005E-2</v>
      </c>
    </row>
    <row r="17451" spans="1:20" x14ac:dyDescent="0.3">
      <c r="A17451" s="8" t="s">
        <v>172</v>
      </c>
      <c r="B17451" s="8" t="s">
        <v>13</v>
      </c>
      <c r="C17451" s="1">
        <v>4.68</v>
      </c>
      <c r="D17451" s="1">
        <v>3244.5531999999998</v>
      </c>
      <c r="E17451" s="1">
        <v>15344.8989</v>
      </c>
      <c r="F17451" s="1">
        <v>11074.714599999999</v>
      </c>
      <c r="G17451" s="1">
        <v>237.155</v>
      </c>
      <c r="H17451" s="1">
        <v>-194140.51199999999</v>
      </c>
      <c r="I17451" s="1">
        <v>8121.2816000000003</v>
      </c>
      <c r="J17451" s="1">
        <v>45511.8652</v>
      </c>
      <c r="K17451" s="1">
        <v>-110606.0434</v>
      </c>
      <c r="L17451" s="1">
        <v>300.86919999999998</v>
      </c>
      <c r="M17451" s="1">
        <v>-156117.9086</v>
      </c>
      <c r="N17451" s="1">
        <v>-110322.0001</v>
      </c>
      <c r="O17451" s="1">
        <v>301.46499999999997</v>
      </c>
      <c r="P17451" s="1">
        <v>78.283799999999999</v>
      </c>
      <c r="Q17451" s="1">
        <v>72.687700000000007</v>
      </c>
      <c r="R17451" s="1">
        <v>686205.34140000003</v>
      </c>
      <c r="S17451" s="1">
        <v>0.6734</v>
      </c>
      <c r="T17451" s="1">
        <v>0.64300000000000002</v>
      </c>
    </row>
    <row r="17452" spans="1:20" x14ac:dyDescent="0.3">
      <c r="A17452" s="8" t="s">
        <v>172</v>
      </c>
      <c r="B17452" s="8" t="s">
        <v>13</v>
      </c>
      <c r="C17452" s="1">
        <v>4.6900000000000004</v>
      </c>
      <c r="D17452" s="1">
        <v>3282.3114999999998</v>
      </c>
      <c r="E17452" s="1">
        <v>15143.1286</v>
      </c>
      <c r="F17452" s="1">
        <v>11048.5692</v>
      </c>
      <c r="G17452" s="1">
        <v>230.83500000000001</v>
      </c>
      <c r="H17452" s="1">
        <v>-193298.90059999999</v>
      </c>
      <c r="I17452" s="1">
        <v>7800.4242000000004</v>
      </c>
      <c r="J17452" s="1">
        <v>45617.093999999997</v>
      </c>
      <c r="K17452" s="1">
        <v>-110176.5382</v>
      </c>
      <c r="L17452" s="1">
        <v>301.56479999999999</v>
      </c>
      <c r="M17452" s="1">
        <v>-155793.63219999999</v>
      </c>
      <c r="N17452" s="1">
        <v>-109887.38250000001</v>
      </c>
      <c r="O17452" s="1">
        <v>302.26650000000001</v>
      </c>
      <c r="P17452" s="1">
        <v>-75.660399999999996</v>
      </c>
      <c r="Q17452" s="1">
        <v>-69.967399999999998</v>
      </c>
      <c r="R17452" s="1">
        <v>689850.53529999999</v>
      </c>
      <c r="S17452" s="1">
        <v>-0.45760000000000001</v>
      </c>
      <c r="T17452" s="1">
        <v>-0.43280000000000002</v>
      </c>
    </row>
    <row r="17453" spans="1:20" x14ac:dyDescent="0.3">
      <c r="A17453" s="8" t="s">
        <v>172</v>
      </c>
      <c r="B17453" s="8" t="s">
        <v>13</v>
      </c>
      <c r="C17453" s="1">
        <v>4.7</v>
      </c>
      <c r="D17453" s="1">
        <v>3224.1417000000001</v>
      </c>
      <c r="E17453" s="1">
        <v>15343.279399999999</v>
      </c>
      <c r="F17453" s="1">
        <v>10970.599399999999</v>
      </c>
      <c r="G17453" s="1">
        <v>215.197</v>
      </c>
      <c r="H17453" s="1">
        <v>-193518.34239999999</v>
      </c>
      <c r="I17453" s="1">
        <v>7777.2260999999999</v>
      </c>
      <c r="J17453" s="1">
        <v>45798.400399999999</v>
      </c>
      <c r="K17453" s="1">
        <v>-110189.4985</v>
      </c>
      <c r="L17453" s="1">
        <v>302.76339999999999</v>
      </c>
      <c r="M17453" s="1">
        <v>-155987.8988</v>
      </c>
      <c r="N17453" s="1">
        <v>-109908.2939</v>
      </c>
      <c r="O17453" s="1">
        <v>302.23020000000002</v>
      </c>
      <c r="P17453" s="1">
        <v>17.057300000000001</v>
      </c>
      <c r="Q17453" s="1">
        <v>15.312200000000001</v>
      </c>
      <c r="R17453" s="1">
        <v>688788.18370000005</v>
      </c>
      <c r="S17453" s="1">
        <v>2.0583999999999998</v>
      </c>
      <c r="T17453" s="1">
        <v>2.0341999999999998</v>
      </c>
    </row>
    <row r="17454" spans="1:20" x14ac:dyDescent="0.3">
      <c r="A17454" s="8" t="s">
        <v>172</v>
      </c>
      <c r="B17454" s="8" t="s">
        <v>13</v>
      </c>
      <c r="C17454" s="1">
        <v>4.71</v>
      </c>
      <c r="D17454" s="1">
        <v>3214.6471000000001</v>
      </c>
      <c r="E17454" s="1">
        <v>15233.7479</v>
      </c>
      <c r="F17454" s="1">
        <v>10980.225</v>
      </c>
      <c r="G17454" s="1">
        <v>238.93680000000001</v>
      </c>
      <c r="H17454" s="1">
        <v>-193929.32550000001</v>
      </c>
      <c r="I17454" s="1">
        <v>7841.9354000000003</v>
      </c>
      <c r="J17454" s="1">
        <v>45737.236900000004</v>
      </c>
      <c r="K17454" s="1">
        <v>-110682.5966</v>
      </c>
      <c r="L17454" s="1">
        <v>302.35910000000001</v>
      </c>
      <c r="M17454" s="1">
        <v>-156419.8334</v>
      </c>
      <c r="N17454" s="1">
        <v>-110399.3091</v>
      </c>
      <c r="O17454" s="1">
        <v>302.57170000000002</v>
      </c>
      <c r="P17454" s="1">
        <v>104.4607</v>
      </c>
      <c r="Q17454" s="1">
        <v>106.6965</v>
      </c>
      <c r="R17454" s="1">
        <v>686347.01240000001</v>
      </c>
      <c r="S17454" s="1">
        <v>0.40939999999999999</v>
      </c>
      <c r="T17454" s="1">
        <v>0.39650000000000002</v>
      </c>
    </row>
    <row r="17455" spans="1:20" x14ac:dyDescent="0.3">
      <c r="A17455" s="8" t="s">
        <v>172</v>
      </c>
      <c r="B17455" s="8" t="s">
        <v>13</v>
      </c>
      <c r="C17455" s="1">
        <v>4.72</v>
      </c>
      <c r="D17455" s="1">
        <v>3248.6934999999999</v>
      </c>
      <c r="E17455" s="1">
        <v>15310.3156</v>
      </c>
      <c r="F17455" s="1">
        <v>11094.3595</v>
      </c>
      <c r="G17455" s="1">
        <v>254.81030000000001</v>
      </c>
      <c r="H17455" s="1">
        <v>-193931.15549999999</v>
      </c>
      <c r="I17455" s="1">
        <v>8040.5239000000001</v>
      </c>
      <c r="J17455" s="1">
        <v>45993.540999999997</v>
      </c>
      <c r="K17455" s="1">
        <v>-109988.9117</v>
      </c>
      <c r="L17455" s="1">
        <v>304.05340000000001</v>
      </c>
      <c r="M17455" s="1">
        <v>-155982.45269999999</v>
      </c>
      <c r="N17455" s="1">
        <v>-109705.1682</v>
      </c>
      <c r="O17455" s="1">
        <v>302.48660000000001</v>
      </c>
      <c r="P17455" s="1">
        <v>148.434</v>
      </c>
      <c r="Q17455" s="1">
        <v>152.614</v>
      </c>
      <c r="R17455" s="1">
        <v>686764.20770000003</v>
      </c>
      <c r="S17455" s="1">
        <v>1.2486999999999999</v>
      </c>
      <c r="T17455" s="1">
        <v>1.2405999999999999</v>
      </c>
    </row>
    <row r="17456" spans="1:20" x14ac:dyDescent="0.3">
      <c r="A17456" s="8" t="s">
        <v>172</v>
      </c>
      <c r="B17456" s="8" t="s">
        <v>13</v>
      </c>
      <c r="C17456" s="1">
        <v>4.7300000000000004</v>
      </c>
      <c r="D17456" s="1">
        <v>3149.1644000000001</v>
      </c>
      <c r="E17456" s="1">
        <v>15399.896199999999</v>
      </c>
      <c r="F17456" s="1">
        <v>11005.816699999999</v>
      </c>
      <c r="G17456" s="1">
        <v>265.67430000000002</v>
      </c>
      <c r="H17456" s="1">
        <v>-193985.6783</v>
      </c>
      <c r="I17456" s="1">
        <v>7955.6115</v>
      </c>
      <c r="J17456" s="1">
        <v>45540.081700000002</v>
      </c>
      <c r="K17456" s="1">
        <v>-110669.4335</v>
      </c>
      <c r="L17456" s="1">
        <v>301.0557</v>
      </c>
      <c r="M17456" s="1">
        <v>-156209.51519999999</v>
      </c>
      <c r="N17456" s="1">
        <v>-110385.61139999999</v>
      </c>
      <c r="O17456" s="1">
        <v>302.84160000000003</v>
      </c>
      <c r="P17456" s="1">
        <v>90.741699999999994</v>
      </c>
      <c r="Q17456" s="1">
        <v>90.03</v>
      </c>
      <c r="R17456" s="1">
        <v>686345.24239999999</v>
      </c>
      <c r="S17456" s="1">
        <v>0.88060000000000005</v>
      </c>
      <c r="T17456" s="1">
        <v>0.86070000000000002</v>
      </c>
    </row>
    <row r="17457" spans="1:20" x14ac:dyDescent="0.3">
      <c r="A17457" s="8" t="s">
        <v>172</v>
      </c>
      <c r="B17457" s="8" t="s">
        <v>13</v>
      </c>
      <c r="C17457" s="1">
        <v>4.74</v>
      </c>
      <c r="D17457" s="1">
        <v>3171.6822999999999</v>
      </c>
      <c r="E17457" s="1">
        <v>15090.0085</v>
      </c>
      <c r="F17457" s="1">
        <v>11091.6762</v>
      </c>
      <c r="G17457" s="1">
        <v>230.42240000000001</v>
      </c>
      <c r="H17457" s="1">
        <v>-193235.18369999999</v>
      </c>
      <c r="I17457" s="1">
        <v>7842.4789000000001</v>
      </c>
      <c r="J17457" s="1">
        <v>45925.9355</v>
      </c>
      <c r="K17457" s="1">
        <v>-109882.98</v>
      </c>
      <c r="L17457" s="1">
        <v>303.60649999999998</v>
      </c>
      <c r="M17457" s="1">
        <v>-155808.9155</v>
      </c>
      <c r="N17457" s="1">
        <v>-109598.2046</v>
      </c>
      <c r="O17457" s="1">
        <v>302.24990000000003</v>
      </c>
      <c r="P17457" s="1">
        <v>141.7962</v>
      </c>
      <c r="Q17457" s="1">
        <v>139.9718</v>
      </c>
      <c r="R17457" s="1">
        <v>687976.52659999998</v>
      </c>
      <c r="S17457" s="1">
        <v>0.2994</v>
      </c>
      <c r="T17457" s="1">
        <v>0.29389999999999999</v>
      </c>
    </row>
    <row r="17458" spans="1:20" x14ac:dyDescent="0.3">
      <c r="A17458" s="8" t="s">
        <v>172</v>
      </c>
      <c r="B17458" s="8" t="s">
        <v>13</v>
      </c>
      <c r="C17458" s="1">
        <v>4.75</v>
      </c>
      <c r="D17458" s="1">
        <v>3211.1008000000002</v>
      </c>
      <c r="E17458" s="1">
        <v>15398.5597</v>
      </c>
      <c r="F17458" s="1">
        <v>10955.0378</v>
      </c>
      <c r="G17458" s="1">
        <v>245.36590000000001</v>
      </c>
      <c r="H17458" s="1">
        <v>-193858.03539999999</v>
      </c>
      <c r="I17458" s="1">
        <v>8015.4462999999996</v>
      </c>
      <c r="J17458" s="1">
        <v>45825.524400000002</v>
      </c>
      <c r="K17458" s="1">
        <v>-110207.00049999999</v>
      </c>
      <c r="L17458" s="1">
        <v>302.9427</v>
      </c>
      <c r="M17458" s="1">
        <v>-156032.52489999999</v>
      </c>
      <c r="N17458" s="1">
        <v>-109921.4615</v>
      </c>
      <c r="O17458" s="1">
        <v>302.45319999999998</v>
      </c>
      <c r="P17458" s="1">
        <v>199.9391</v>
      </c>
      <c r="Q17458" s="1">
        <v>202.8854</v>
      </c>
      <c r="R17458" s="1">
        <v>686768.76450000005</v>
      </c>
      <c r="S17458" s="1">
        <v>1.149</v>
      </c>
      <c r="T17458" s="1">
        <v>1.1243000000000001</v>
      </c>
    </row>
    <row r="17459" spans="1:20" x14ac:dyDescent="0.3">
      <c r="A17459" s="8" t="s">
        <v>172</v>
      </c>
      <c r="B17459" s="8" t="s">
        <v>13</v>
      </c>
      <c r="C17459" s="1">
        <v>4.76</v>
      </c>
      <c r="D17459" s="1">
        <v>3311.2017000000001</v>
      </c>
      <c r="E17459" s="1">
        <v>15353.5339</v>
      </c>
      <c r="F17459" s="1">
        <v>10898.7821</v>
      </c>
      <c r="G17459" s="1">
        <v>244.48949999999999</v>
      </c>
      <c r="H17459" s="1">
        <v>-193846.96239999999</v>
      </c>
      <c r="I17459" s="1">
        <v>8002.6628000000001</v>
      </c>
      <c r="J17459" s="1">
        <v>45752.066500000001</v>
      </c>
      <c r="K17459" s="1">
        <v>-110284.226</v>
      </c>
      <c r="L17459" s="1">
        <v>302.45710000000003</v>
      </c>
      <c r="M17459" s="1">
        <v>-156036.29250000001</v>
      </c>
      <c r="N17459" s="1">
        <v>-110003.37790000001</v>
      </c>
      <c r="O17459" s="1">
        <v>303.08080000000001</v>
      </c>
      <c r="P17459" s="1">
        <v>-96.608000000000004</v>
      </c>
      <c r="Q17459" s="1">
        <v>-93.279300000000006</v>
      </c>
      <c r="R17459" s="1">
        <v>687823.8959</v>
      </c>
      <c r="S17459" s="1">
        <v>1.6354</v>
      </c>
      <c r="T17459" s="1">
        <v>1.6647000000000001</v>
      </c>
    </row>
    <row r="17460" spans="1:20" x14ac:dyDescent="0.3">
      <c r="A17460" s="8" t="s">
        <v>172</v>
      </c>
      <c r="B17460" s="8" t="s">
        <v>13</v>
      </c>
      <c r="C17460" s="1">
        <v>4.7699999999999996</v>
      </c>
      <c r="D17460" s="1">
        <v>3187.7132999999999</v>
      </c>
      <c r="E17460" s="1">
        <v>15212.1307</v>
      </c>
      <c r="F17460" s="1">
        <v>11036.2299</v>
      </c>
      <c r="G17460" s="1">
        <v>227.42580000000001</v>
      </c>
      <c r="H17460" s="1">
        <v>-193457.88190000001</v>
      </c>
      <c r="I17460" s="1">
        <v>7798.6598000000004</v>
      </c>
      <c r="J17460" s="1">
        <v>45697.784800000001</v>
      </c>
      <c r="K17460" s="1">
        <v>-110297.93769999999</v>
      </c>
      <c r="L17460" s="1">
        <v>302.09820000000002</v>
      </c>
      <c r="M17460" s="1">
        <v>-155995.7225</v>
      </c>
      <c r="N17460" s="1">
        <v>-110017.4627</v>
      </c>
      <c r="O17460" s="1">
        <v>302.08179999999999</v>
      </c>
      <c r="P17460" s="1">
        <v>-66.206100000000006</v>
      </c>
      <c r="Q17460" s="1">
        <v>-67.430099999999996</v>
      </c>
      <c r="R17460" s="1">
        <v>686908.77489999996</v>
      </c>
      <c r="S17460" s="1">
        <v>1.8424</v>
      </c>
      <c r="T17460" s="1">
        <v>1.8626</v>
      </c>
    </row>
    <row r="17461" spans="1:20" x14ac:dyDescent="0.3">
      <c r="A17461" s="8" t="s">
        <v>172</v>
      </c>
      <c r="B17461" s="8" t="s">
        <v>13</v>
      </c>
      <c r="C17461" s="1">
        <v>4.78</v>
      </c>
      <c r="D17461" s="1">
        <v>3290.806</v>
      </c>
      <c r="E17461" s="1">
        <v>15392.1738</v>
      </c>
      <c r="F17461" s="1">
        <v>11022.0267</v>
      </c>
      <c r="G17461" s="1">
        <v>225.44110000000001</v>
      </c>
      <c r="H17461" s="1">
        <v>-193705.34150000001</v>
      </c>
      <c r="I17461" s="1">
        <v>7798.0898999999999</v>
      </c>
      <c r="J17461" s="1">
        <v>45531.4666</v>
      </c>
      <c r="K17461" s="1">
        <v>-110445.33749999999</v>
      </c>
      <c r="L17461" s="1">
        <v>300.99869999999999</v>
      </c>
      <c r="M17461" s="1">
        <v>-155976.80410000001</v>
      </c>
      <c r="N17461" s="1">
        <v>-110170.4593</v>
      </c>
      <c r="O17461" s="1">
        <v>302.44720000000001</v>
      </c>
      <c r="P17461" s="1">
        <v>-90.988799999999998</v>
      </c>
      <c r="Q17461" s="1">
        <v>-88.101500000000001</v>
      </c>
      <c r="R17461" s="1">
        <v>686771.87309999997</v>
      </c>
      <c r="S17461" s="1">
        <v>-0.62949999999999995</v>
      </c>
      <c r="T17461" s="1">
        <v>-0.60899999999999999</v>
      </c>
    </row>
    <row r="17462" spans="1:20" x14ac:dyDescent="0.3">
      <c r="A17462" s="8" t="s">
        <v>172</v>
      </c>
      <c r="B17462" s="8" t="s">
        <v>13</v>
      </c>
      <c r="C17462" s="1">
        <v>4.79</v>
      </c>
      <c r="D17462" s="1">
        <v>3229.5976999999998</v>
      </c>
      <c r="E17462" s="1">
        <v>15308.227999999999</v>
      </c>
      <c r="F17462" s="1">
        <v>10999.511</v>
      </c>
      <c r="G17462" s="1">
        <v>245.10380000000001</v>
      </c>
      <c r="H17462" s="1">
        <v>-193237.9277</v>
      </c>
      <c r="I17462" s="1">
        <v>7674.2101000000002</v>
      </c>
      <c r="J17462" s="1">
        <v>45741.785400000001</v>
      </c>
      <c r="K17462" s="1">
        <v>-110039.4917</v>
      </c>
      <c r="L17462" s="1">
        <v>302.38909999999998</v>
      </c>
      <c r="M17462" s="1">
        <v>-155781.27710000001</v>
      </c>
      <c r="N17462" s="1">
        <v>-109756.36500000001</v>
      </c>
      <c r="O17462" s="1">
        <v>302.9502</v>
      </c>
      <c r="P17462" s="1">
        <v>-322.59500000000003</v>
      </c>
      <c r="Q17462" s="1">
        <v>-323.83640000000003</v>
      </c>
      <c r="R17462" s="1">
        <v>689003.98640000005</v>
      </c>
      <c r="S17462" s="1">
        <v>-0.70350000000000001</v>
      </c>
      <c r="T17462" s="1">
        <v>-0.71020000000000005</v>
      </c>
    </row>
    <row r="17463" spans="1:20" x14ac:dyDescent="0.3">
      <c r="A17463" s="8" t="s">
        <v>172</v>
      </c>
      <c r="B17463" s="8" t="s">
        <v>13</v>
      </c>
      <c r="C17463" s="1">
        <v>4.8</v>
      </c>
      <c r="D17463" s="1">
        <v>3235.6147000000001</v>
      </c>
      <c r="E17463" s="1">
        <v>15485.327499999999</v>
      </c>
      <c r="F17463" s="1">
        <v>11009.1129</v>
      </c>
      <c r="G17463" s="1">
        <v>252.43440000000001</v>
      </c>
      <c r="H17463" s="1">
        <v>-193796.35620000001</v>
      </c>
      <c r="I17463" s="1">
        <v>7772.2237999999998</v>
      </c>
      <c r="J17463" s="1">
        <v>45712.168599999997</v>
      </c>
      <c r="K17463" s="1">
        <v>-110329.4742</v>
      </c>
      <c r="L17463" s="1">
        <v>302.19330000000002</v>
      </c>
      <c r="M17463" s="1">
        <v>-156041.6427</v>
      </c>
      <c r="N17463" s="1">
        <v>-110055.564</v>
      </c>
      <c r="O17463" s="1">
        <v>302.3775</v>
      </c>
      <c r="P17463" s="1">
        <v>27.986899999999999</v>
      </c>
      <c r="Q17463" s="1">
        <v>30.069199999999999</v>
      </c>
      <c r="R17463" s="1">
        <v>687989.79779999994</v>
      </c>
      <c r="S17463" s="1">
        <v>0.66269999999999996</v>
      </c>
      <c r="T17463" s="1">
        <v>0.6915</v>
      </c>
    </row>
    <row r="17464" spans="1:20" x14ac:dyDescent="0.3">
      <c r="A17464" s="8" t="s">
        <v>172</v>
      </c>
      <c r="B17464" s="8" t="s">
        <v>13</v>
      </c>
      <c r="C17464" s="1">
        <v>4.8099999999999996</v>
      </c>
      <c r="D17464" s="1">
        <v>3294.3512999999998</v>
      </c>
      <c r="E17464" s="1">
        <v>15459.117</v>
      </c>
      <c r="F17464" s="1">
        <v>11005.830400000001</v>
      </c>
      <c r="G17464" s="1">
        <v>238.6951</v>
      </c>
      <c r="H17464" s="1">
        <v>-193467.58850000001</v>
      </c>
      <c r="I17464" s="1">
        <v>7689.8077999999996</v>
      </c>
      <c r="J17464" s="1">
        <v>45435.868300000002</v>
      </c>
      <c r="K17464" s="1">
        <v>-110343.9184</v>
      </c>
      <c r="L17464" s="1">
        <v>300.36680000000001</v>
      </c>
      <c r="M17464" s="1">
        <v>-155779.7868</v>
      </c>
      <c r="N17464" s="1">
        <v>-110058.9381</v>
      </c>
      <c r="O17464" s="1">
        <v>301.62049999999999</v>
      </c>
      <c r="P17464" s="1">
        <v>-347.19720000000001</v>
      </c>
      <c r="Q17464" s="1">
        <v>-346.06849999999997</v>
      </c>
      <c r="R17464" s="1">
        <v>689129.48149999999</v>
      </c>
      <c r="S17464" s="1">
        <v>0.29470000000000002</v>
      </c>
      <c r="T17464" s="1">
        <v>0.25669999999999998</v>
      </c>
    </row>
    <row r="17465" spans="1:20" x14ac:dyDescent="0.3">
      <c r="A17465" s="8" t="s">
        <v>172</v>
      </c>
      <c r="B17465" s="8" t="s">
        <v>13</v>
      </c>
      <c r="C17465" s="1">
        <v>4.82</v>
      </c>
      <c r="D17465" s="1">
        <v>3135.3721999999998</v>
      </c>
      <c r="E17465" s="1">
        <v>15320.778</v>
      </c>
      <c r="F17465" s="1">
        <v>10955.674499999999</v>
      </c>
      <c r="G17465" s="1">
        <v>249.3537</v>
      </c>
      <c r="H17465" s="1">
        <v>-194053.06909999999</v>
      </c>
      <c r="I17465" s="1">
        <v>8167.8391000000001</v>
      </c>
      <c r="J17465" s="1">
        <v>45678.530200000001</v>
      </c>
      <c r="K17465" s="1">
        <v>-110545.5214</v>
      </c>
      <c r="L17465" s="1">
        <v>301.971</v>
      </c>
      <c r="M17465" s="1">
        <v>-156224.05170000001</v>
      </c>
      <c r="N17465" s="1">
        <v>-110264.55190000001</v>
      </c>
      <c r="O17465" s="1">
        <v>302.38630000000001</v>
      </c>
      <c r="P17465" s="1">
        <v>222.60149999999999</v>
      </c>
      <c r="Q17465" s="1">
        <v>226.43809999999999</v>
      </c>
      <c r="R17465" s="1">
        <v>687928.89379999996</v>
      </c>
      <c r="S17465" s="1">
        <v>1.1696</v>
      </c>
      <c r="T17465" s="1">
        <v>1.1706000000000001</v>
      </c>
    </row>
    <row r="17466" spans="1:20" x14ac:dyDescent="0.3">
      <c r="A17466" s="8" t="s">
        <v>172</v>
      </c>
      <c r="B17466" s="8" t="s">
        <v>13</v>
      </c>
      <c r="C17466" s="1">
        <v>4.83</v>
      </c>
      <c r="D17466" s="1">
        <v>3231.2031000000002</v>
      </c>
      <c r="E17466" s="1">
        <v>15315.054099999999</v>
      </c>
      <c r="F17466" s="1">
        <v>10902.3941</v>
      </c>
      <c r="G17466" s="1">
        <v>268.86250000000001</v>
      </c>
      <c r="H17466" s="1">
        <v>-193920.12229999999</v>
      </c>
      <c r="I17466" s="1">
        <v>8103.0407999999998</v>
      </c>
      <c r="J17466" s="1">
        <v>45817.229800000001</v>
      </c>
      <c r="K17466" s="1">
        <v>-110282.3379</v>
      </c>
      <c r="L17466" s="1">
        <v>302.8879</v>
      </c>
      <c r="M17466" s="1">
        <v>-156099.56770000001</v>
      </c>
      <c r="N17466" s="1">
        <v>-110000.4357</v>
      </c>
      <c r="O17466" s="1">
        <v>302.2704</v>
      </c>
      <c r="P17466" s="1">
        <v>198.89070000000001</v>
      </c>
      <c r="Q17466" s="1">
        <v>197.89709999999999</v>
      </c>
      <c r="R17466" s="1">
        <v>686461.64760000003</v>
      </c>
      <c r="S17466" s="1">
        <v>0.28860000000000002</v>
      </c>
      <c r="T17466" s="1">
        <v>0.2681</v>
      </c>
    </row>
    <row r="17467" spans="1:20" x14ac:dyDescent="0.3">
      <c r="A17467" s="8" t="s">
        <v>172</v>
      </c>
      <c r="B17467" s="8" t="s">
        <v>13</v>
      </c>
      <c r="C17467" s="1">
        <v>4.84</v>
      </c>
      <c r="D17467" s="1">
        <v>3184.2595000000001</v>
      </c>
      <c r="E17467" s="1">
        <v>15346.1931</v>
      </c>
      <c r="F17467" s="1">
        <v>10928.7999</v>
      </c>
      <c r="G17467" s="1">
        <v>230.51740000000001</v>
      </c>
      <c r="H17467" s="1">
        <v>-193390.9656</v>
      </c>
      <c r="I17467" s="1">
        <v>7692.1635999999999</v>
      </c>
      <c r="J17467" s="1">
        <v>45564.142500000002</v>
      </c>
      <c r="K17467" s="1">
        <v>-110444.88959999999</v>
      </c>
      <c r="L17467" s="1">
        <v>301.21480000000003</v>
      </c>
      <c r="M17467" s="1">
        <v>-156009.03210000001</v>
      </c>
      <c r="N17467" s="1">
        <v>-110167.0851</v>
      </c>
      <c r="O17467" s="1">
        <v>302.22829999999999</v>
      </c>
      <c r="P17467" s="1">
        <v>-61.296500000000002</v>
      </c>
      <c r="Q17467" s="1">
        <v>-67.6995</v>
      </c>
      <c r="R17467" s="1">
        <v>689044.4952</v>
      </c>
      <c r="S17467" s="1">
        <v>0.94989999999999997</v>
      </c>
      <c r="T17467" s="1">
        <v>0.98629999999999995</v>
      </c>
    </row>
    <row r="17468" spans="1:20" x14ac:dyDescent="0.3">
      <c r="A17468" s="8" t="s">
        <v>172</v>
      </c>
      <c r="B17468" s="8" t="s">
        <v>13</v>
      </c>
      <c r="C17468" s="1">
        <v>4.8499999999999996</v>
      </c>
      <c r="D17468" s="1">
        <v>3218.2449999999999</v>
      </c>
      <c r="E17468" s="1">
        <v>15162.658100000001</v>
      </c>
      <c r="F17468" s="1">
        <v>11058.234700000001</v>
      </c>
      <c r="G17468" s="1">
        <v>244.91399999999999</v>
      </c>
      <c r="H17468" s="1">
        <v>-193786.6324</v>
      </c>
      <c r="I17468" s="1">
        <v>8130.6090000000004</v>
      </c>
      <c r="J17468" s="1">
        <v>45948.6777</v>
      </c>
      <c r="K17468" s="1">
        <v>-110023.2941</v>
      </c>
      <c r="L17468" s="1">
        <v>303.7568</v>
      </c>
      <c r="M17468" s="1">
        <v>-155971.97169999999</v>
      </c>
      <c r="N17468" s="1">
        <v>-109732.223</v>
      </c>
      <c r="O17468" s="1">
        <v>302.17450000000002</v>
      </c>
      <c r="P17468" s="1">
        <v>75.33</v>
      </c>
      <c r="Q17468" s="1">
        <v>78.702100000000002</v>
      </c>
      <c r="R17468" s="1">
        <v>690946.24780000001</v>
      </c>
      <c r="S17468" s="1">
        <v>2.6511999999999998</v>
      </c>
      <c r="T17468" s="1">
        <v>2.6566999999999998</v>
      </c>
    </row>
    <row r="17469" spans="1:20" x14ac:dyDescent="0.3">
      <c r="A17469" s="8" t="s">
        <v>172</v>
      </c>
      <c r="B17469" s="8" t="s">
        <v>13</v>
      </c>
      <c r="C17469" s="1">
        <v>4.8600000000000003</v>
      </c>
      <c r="D17469" s="1">
        <v>3200.3625999999999</v>
      </c>
      <c r="E17469" s="1">
        <v>15435.972299999999</v>
      </c>
      <c r="F17469" s="1">
        <v>11033.0047</v>
      </c>
      <c r="G17469" s="1">
        <v>231.7646</v>
      </c>
      <c r="H17469" s="1">
        <v>-193045.38829999999</v>
      </c>
      <c r="I17469" s="1">
        <v>7635.8874999999998</v>
      </c>
      <c r="J17469" s="1">
        <v>45449.017999999996</v>
      </c>
      <c r="K17469" s="1">
        <v>-110059.37850000001</v>
      </c>
      <c r="L17469" s="1">
        <v>300.45370000000003</v>
      </c>
      <c r="M17469" s="1">
        <v>-155508.3965</v>
      </c>
      <c r="N17469" s="1">
        <v>-109778.628</v>
      </c>
      <c r="O17469" s="1">
        <v>302.2122</v>
      </c>
      <c r="P17469" s="1">
        <v>-181.00810000000001</v>
      </c>
      <c r="Q17469" s="1">
        <v>-180.78530000000001</v>
      </c>
      <c r="R17469" s="1">
        <v>688410.01450000005</v>
      </c>
      <c r="S17469" s="1">
        <v>1.3542000000000001</v>
      </c>
      <c r="T17469" s="1">
        <v>1.3653999999999999</v>
      </c>
    </row>
    <row r="17470" spans="1:20" x14ac:dyDescent="0.3">
      <c r="A17470" s="8" t="s">
        <v>172</v>
      </c>
      <c r="B17470" s="8" t="s">
        <v>13</v>
      </c>
      <c r="C17470" s="1">
        <v>4.87</v>
      </c>
      <c r="D17470" s="1">
        <v>3286.7919000000002</v>
      </c>
      <c r="E17470" s="1">
        <v>15464.4522</v>
      </c>
      <c r="F17470" s="1">
        <v>10981.099</v>
      </c>
      <c r="G17470" s="1">
        <v>228.83799999999999</v>
      </c>
      <c r="H17470" s="1">
        <v>-193107.0258</v>
      </c>
      <c r="I17470" s="1">
        <v>7398.1401999999998</v>
      </c>
      <c r="J17470" s="1">
        <v>45905.450400000002</v>
      </c>
      <c r="K17470" s="1">
        <v>-109842.2539</v>
      </c>
      <c r="L17470" s="1">
        <v>303.47109999999998</v>
      </c>
      <c r="M17470" s="1">
        <v>-155747.70439999999</v>
      </c>
      <c r="N17470" s="1">
        <v>-109561.99980000001</v>
      </c>
      <c r="O17470" s="1">
        <v>303.35000000000002</v>
      </c>
      <c r="P17470" s="1">
        <v>-407.30880000000002</v>
      </c>
      <c r="Q17470" s="1">
        <v>-403.06029999999998</v>
      </c>
      <c r="R17470" s="1">
        <v>689010.3898</v>
      </c>
      <c r="S17470" s="1">
        <v>1.9898</v>
      </c>
      <c r="T17470" s="1">
        <v>1.9291</v>
      </c>
    </row>
    <row r="17471" spans="1:20" x14ac:dyDescent="0.3">
      <c r="A17471" s="8" t="s">
        <v>172</v>
      </c>
      <c r="B17471" s="8" t="s">
        <v>13</v>
      </c>
      <c r="C17471" s="1">
        <v>4.88</v>
      </c>
      <c r="D17471" s="1">
        <v>3238.9290000000001</v>
      </c>
      <c r="E17471" s="1">
        <v>15171.947899999999</v>
      </c>
      <c r="F17471" s="1">
        <v>10983.3799</v>
      </c>
      <c r="G17471" s="1">
        <v>252.23050000000001</v>
      </c>
      <c r="H17471" s="1">
        <v>-193686.5086</v>
      </c>
      <c r="I17471" s="1">
        <v>7896.9714000000004</v>
      </c>
      <c r="J17471" s="1">
        <v>45727.986299999997</v>
      </c>
      <c r="K17471" s="1">
        <v>-110415.0637</v>
      </c>
      <c r="L17471" s="1">
        <v>302.29790000000003</v>
      </c>
      <c r="M17471" s="1">
        <v>-156143.04999999999</v>
      </c>
      <c r="N17471" s="1">
        <v>-110115.2629</v>
      </c>
      <c r="O17471" s="1">
        <v>302.94959999999998</v>
      </c>
      <c r="P17471" s="1">
        <v>11.586600000000001</v>
      </c>
      <c r="Q17471" s="1">
        <v>12.3805</v>
      </c>
      <c r="R17471" s="1">
        <v>689660.01210000005</v>
      </c>
      <c r="S17471" s="1">
        <v>2.1440999999999999</v>
      </c>
      <c r="T17471" s="1">
        <v>2.1633</v>
      </c>
    </row>
    <row r="17472" spans="1:20" x14ac:dyDescent="0.3">
      <c r="A17472" s="8" t="s">
        <v>172</v>
      </c>
      <c r="B17472" s="8" t="s">
        <v>13</v>
      </c>
      <c r="C17472" s="1">
        <v>4.8899999999999997</v>
      </c>
      <c r="D17472" s="1">
        <v>3157.9137999999998</v>
      </c>
      <c r="E17472" s="1">
        <v>15473.7066</v>
      </c>
      <c r="F17472" s="1">
        <v>10963.224200000001</v>
      </c>
      <c r="G17472" s="1">
        <v>253.86969999999999</v>
      </c>
      <c r="H17472" s="1">
        <v>-193941.0796</v>
      </c>
      <c r="I17472" s="1">
        <v>7959.7281000000003</v>
      </c>
      <c r="J17472" s="1">
        <v>45944.984799999998</v>
      </c>
      <c r="K17472" s="1">
        <v>-110187.6525</v>
      </c>
      <c r="L17472" s="1">
        <v>303.73239999999998</v>
      </c>
      <c r="M17472" s="1">
        <v>-156132.6373</v>
      </c>
      <c r="N17472" s="1">
        <v>-109897.9578</v>
      </c>
      <c r="O17472" s="1">
        <v>302.88630000000001</v>
      </c>
      <c r="P17472" s="1">
        <v>-175.40190000000001</v>
      </c>
      <c r="Q17472" s="1">
        <v>-168.3467</v>
      </c>
      <c r="R17472" s="1">
        <v>688268.46440000006</v>
      </c>
      <c r="S17472" s="1">
        <v>1.6376999999999999</v>
      </c>
      <c r="T17472" s="1">
        <v>1.6382000000000001</v>
      </c>
    </row>
    <row r="17473" spans="1:20" x14ac:dyDescent="0.3">
      <c r="A17473" s="8" t="s">
        <v>172</v>
      </c>
      <c r="B17473" s="8" t="s">
        <v>13</v>
      </c>
      <c r="C17473" s="1">
        <v>4.9000000000000004</v>
      </c>
      <c r="D17473" s="1">
        <v>3175.8197</v>
      </c>
      <c r="E17473" s="1">
        <v>15305.3177</v>
      </c>
      <c r="F17473" s="1">
        <v>10996.6602</v>
      </c>
      <c r="G17473" s="1">
        <v>228.9631</v>
      </c>
      <c r="H17473" s="1">
        <v>-194196.14809999999</v>
      </c>
      <c r="I17473" s="1">
        <v>8256.9135999999999</v>
      </c>
      <c r="J17473" s="1">
        <v>45918.855900000002</v>
      </c>
      <c r="K17473" s="1">
        <v>-110313.61780000001</v>
      </c>
      <c r="L17473" s="1">
        <v>303.55970000000002</v>
      </c>
      <c r="M17473" s="1">
        <v>-156232.4737</v>
      </c>
      <c r="N17473" s="1">
        <v>-110031.5533</v>
      </c>
      <c r="O17473" s="1">
        <v>302.06189999999998</v>
      </c>
      <c r="P17473" s="1">
        <v>407.34120000000001</v>
      </c>
      <c r="Q17473" s="1">
        <v>411.11270000000002</v>
      </c>
      <c r="R17473" s="1">
        <v>686309.88340000005</v>
      </c>
      <c r="S17473" s="1">
        <v>0.19020000000000001</v>
      </c>
      <c r="T17473" s="1">
        <v>0.16980000000000001</v>
      </c>
    </row>
    <row r="17474" spans="1:20" x14ac:dyDescent="0.3">
      <c r="A17474" s="8" t="s">
        <v>172</v>
      </c>
      <c r="B17474" s="8" t="s">
        <v>13</v>
      </c>
      <c r="C17474" s="1">
        <v>4.91</v>
      </c>
      <c r="D17474" s="1">
        <v>3283.3658</v>
      </c>
      <c r="E17474" s="1">
        <v>15351.9084</v>
      </c>
      <c r="F17474" s="1">
        <v>10895.171</v>
      </c>
      <c r="G17474" s="1">
        <v>234.50239999999999</v>
      </c>
      <c r="H17474" s="1">
        <v>-194095.02710000001</v>
      </c>
      <c r="I17474" s="1">
        <v>8219.2850999999991</v>
      </c>
      <c r="J17474" s="1">
        <v>45508.636899999998</v>
      </c>
      <c r="K17474" s="1">
        <v>-110602.1574</v>
      </c>
      <c r="L17474" s="1">
        <v>300.84780000000001</v>
      </c>
      <c r="M17474" s="1">
        <v>-156110.79440000001</v>
      </c>
      <c r="N17474" s="1">
        <v>-110309.6522</v>
      </c>
      <c r="O17474" s="1">
        <v>301.98779999999999</v>
      </c>
      <c r="P17474" s="1">
        <v>196.49539999999999</v>
      </c>
      <c r="Q17474" s="1">
        <v>191.45760000000001</v>
      </c>
      <c r="R17474" s="1">
        <v>686148.80530000001</v>
      </c>
      <c r="S17474" s="1">
        <v>1.6664000000000001</v>
      </c>
      <c r="T17474" s="1">
        <v>1.6627000000000001</v>
      </c>
    </row>
    <row r="17475" spans="1:20" x14ac:dyDescent="0.3">
      <c r="A17475" s="8" t="s">
        <v>172</v>
      </c>
      <c r="B17475" s="8" t="s">
        <v>13</v>
      </c>
      <c r="C17475" s="1">
        <v>4.92</v>
      </c>
      <c r="D17475" s="1">
        <v>3290.0983000000001</v>
      </c>
      <c r="E17475" s="1">
        <v>15305.0028</v>
      </c>
      <c r="F17475" s="1">
        <v>10945.494699999999</v>
      </c>
      <c r="G17475" s="1">
        <v>232.49379999999999</v>
      </c>
      <c r="H17475" s="1">
        <v>-193282.98569999999</v>
      </c>
      <c r="I17475" s="1">
        <v>7834.5931</v>
      </c>
      <c r="J17475" s="1">
        <v>45591.782399999996</v>
      </c>
      <c r="K17475" s="1">
        <v>-110083.5206</v>
      </c>
      <c r="L17475" s="1">
        <v>301.39749999999998</v>
      </c>
      <c r="M17475" s="1">
        <v>-155675.30300000001</v>
      </c>
      <c r="N17475" s="1">
        <v>-109806.2962</v>
      </c>
      <c r="O17475" s="1">
        <v>302.81959999999998</v>
      </c>
      <c r="P17475" s="1">
        <v>-94.558700000000002</v>
      </c>
      <c r="Q17475" s="1">
        <v>-86.625299999999996</v>
      </c>
      <c r="R17475" s="1">
        <v>687939.18500000006</v>
      </c>
      <c r="S17475" s="1">
        <v>2.1358999999999999</v>
      </c>
      <c r="T17475" s="1">
        <v>2.1206999999999998</v>
      </c>
    </row>
    <row r="17476" spans="1:20" x14ac:dyDescent="0.3">
      <c r="A17476" s="8" t="s">
        <v>172</v>
      </c>
      <c r="B17476" s="8" t="s">
        <v>13</v>
      </c>
      <c r="C17476" s="1">
        <v>4.93</v>
      </c>
      <c r="D17476" s="1">
        <v>3342.5779000000002</v>
      </c>
      <c r="E17476" s="1">
        <v>15328.2724</v>
      </c>
      <c r="F17476" s="1">
        <v>11004.5375</v>
      </c>
      <c r="G17476" s="1">
        <v>217.84200000000001</v>
      </c>
      <c r="H17476" s="1">
        <v>-193617.30220000001</v>
      </c>
      <c r="I17476" s="1">
        <v>7888.2732999999998</v>
      </c>
      <c r="J17476" s="1">
        <v>45762.9401</v>
      </c>
      <c r="K17476" s="1">
        <v>-110072.85890000001</v>
      </c>
      <c r="L17476" s="1">
        <v>302.529</v>
      </c>
      <c r="M17476" s="1">
        <v>-155835.7991</v>
      </c>
      <c r="N17476" s="1">
        <v>-109788.9032</v>
      </c>
      <c r="O17476" s="1">
        <v>302.42239999999998</v>
      </c>
      <c r="P17476" s="1">
        <v>-308.24180000000001</v>
      </c>
      <c r="Q17476" s="1">
        <v>-299.69060000000002</v>
      </c>
      <c r="R17476" s="1">
        <v>688043.61270000006</v>
      </c>
      <c r="S17476" s="1">
        <v>0.79890000000000005</v>
      </c>
      <c r="T17476" s="1">
        <v>0.79359999999999997</v>
      </c>
    </row>
    <row r="17477" spans="1:20" x14ac:dyDescent="0.3">
      <c r="A17477" s="8" t="s">
        <v>172</v>
      </c>
      <c r="B17477" s="8" t="s">
        <v>13</v>
      </c>
      <c r="C17477" s="1">
        <v>4.9400000000000004</v>
      </c>
      <c r="D17477" s="1">
        <v>3272.6527000000001</v>
      </c>
      <c r="E17477" s="1">
        <v>15297.615400000001</v>
      </c>
      <c r="F17477" s="1">
        <v>10950.964400000001</v>
      </c>
      <c r="G17477" s="1">
        <v>251.62710000000001</v>
      </c>
      <c r="H17477" s="1">
        <v>-193476.82519999999</v>
      </c>
      <c r="I17477" s="1">
        <v>7786.9059999999999</v>
      </c>
      <c r="J17477" s="1">
        <v>45795.684500000003</v>
      </c>
      <c r="K17477" s="1">
        <v>-110121.375</v>
      </c>
      <c r="L17477" s="1">
        <v>302.74540000000002</v>
      </c>
      <c r="M17477" s="1">
        <v>-155917.0595</v>
      </c>
      <c r="N17477" s="1">
        <v>-109847.1437</v>
      </c>
      <c r="O17477" s="1">
        <v>302.15050000000002</v>
      </c>
      <c r="P17477" s="1">
        <v>-73.108500000000006</v>
      </c>
      <c r="Q17477" s="1">
        <v>-68.450800000000001</v>
      </c>
      <c r="R17477" s="1">
        <v>687848.07420000003</v>
      </c>
      <c r="S17477" s="1">
        <v>2.0305</v>
      </c>
      <c r="T17477" s="1">
        <v>1.97</v>
      </c>
    </row>
    <row r="17478" spans="1:20" x14ac:dyDescent="0.3">
      <c r="A17478" s="8" t="s">
        <v>172</v>
      </c>
      <c r="B17478" s="8" t="s">
        <v>13</v>
      </c>
      <c r="C17478" s="1">
        <v>4.95</v>
      </c>
      <c r="D17478" s="1">
        <v>3209.9326000000001</v>
      </c>
      <c r="E17478" s="1">
        <v>15385.5851</v>
      </c>
      <c r="F17478" s="1">
        <v>10949.529699999999</v>
      </c>
      <c r="G17478" s="1">
        <v>245.07230000000001</v>
      </c>
      <c r="H17478" s="1">
        <v>-193635.2947</v>
      </c>
      <c r="I17478" s="1">
        <v>7581.7124999999996</v>
      </c>
      <c r="J17478" s="1">
        <v>46067.166499999999</v>
      </c>
      <c r="K17478" s="1">
        <v>-110196.296</v>
      </c>
      <c r="L17478" s="1">
        <v>304.5401</v>
      </c>
      <c r="M17478" s="1">
        <v>-156263.46249999999</v>
      </c>
      <c r="N17478" s="1">
        <v>-109898.9443</v>
      </c>
      <c r="O17478" s="1">
        <v>302.40230000000003</v>
      </c>
      <c r="P17478" s="1">
        <v>-80.298500000000004</v>
      </c>
      <c r="Q17478" s="1">
        <v>-79.331100000000006</v>
      </c>
      <c r="R17478" s="1">
        <v>688909.48049999995</v>
      </c>
      <c r="S17478" s="1">
        <v>1.5111000000000001</v>
      </c>
      <c r="T17478" s="1">
        <v>1.5551999999999999</v>
      </c>
    </row>
    <row r="17479" spans="1:20" x14ac:dyDescent="0.3">
      <c r="A17479" s="8" t="s">
        <v>172</v>
      </c>
      <c r="B17479" s="8" t="s">
        <v>13</v>
      </c>
      <c r="C17479" s="1">
        <v>4.96</v>
      </c>
      <c r="D17479" s="1">
        <v>3204.8078</v>
      </c>
      <c r="E17479" s="1">
        <v>15135.4264</v>
      </c>
      <c r="F17479" s="1">
        <v>11004.2873</v>
      </c>
      <c r="G17479" s="1">
        <v>241.27</v>
      </c>
      <c r="H17479" s="1">
        <v>-193525.49859999999</v>
      </c>
      <c r="I17479" s="1">
        <v>7657.6621999999998</v>
      </c>
      <c r="J17479" s="1">
        <v>45872.514600000002</v>
      </c>
      <c r="K17479" s="1">
        <v>-110409.5303</v>
      </c>
      <c r="L17479" s="1">
        <v>303.25330000000002</v>
      </c>
      <c r="M17479" s="1">
        <v>-156282.04490000001</v>
      </c>
      <c r="N17479" s="1">
        <v>-110128.4559</v>
      </c>
      <c r="O17479" s="1">
        <v>301.94619999999998</v>
      </c>
      <c r="P17479" s="1">
        <v>-212.21619999999999</v>
      </c>
      <c r="Q17479" s="1">
        <v>-211.67699999999999</v>
      </c>
      <c r="R17479" s="1">
        <v>688370.84239999996</v>
      </c>
      <c r="S17479" s="1">
        <v>0.47149999999999997</v>
      </c>
      <c r="T17479" s="1">
        <v>0.46500000000000002</v>
      </c>
    </row>
    <row r="17480" spans="1:20" x14ac:dyDescent="0.3">
      <c r="A17480" s="8" t="s">
        <v>172</v>
      </c>
      <c r="B17480" s="8" t="s">
        <v>13</v>
      </c>
      <c r="C17480" s="1">
        <v>4.97</v>
      </c>
      <c r="D17480" s="1">
        <v>3245.0373</v>
      </c>
      <c r="E17480" s="1">
        <v>15271.590099999999</v>
      </c>
      <c r="F17480" s="1">
        <v>11052.4997</v>
      </c>
      <c r="G17480" s="1">
        <v>230.3674</v>
      </c>
      <c r="H17480" s="1">
        <v>-193274.95310000001</v>
      </c>
      <c r="I17480" s="1">
        <v>7717.8690999999999</v>
      </c>
      <c r="J17480" s="1">
        <v>45593.737500000003</v>
      </c>
      <c r="K17480" s="1">
        <v>-110163.852</v>
      </c>
      <c r="L17480" s="1">
        <v>301.41039999999998</v>
      </c>
      <c r="M17480" s="1">
        <v>-155757.5895</v>
      </c>
      <c r="N17480" s="1">
        <v>-109891.50380000001</v>
      </c>
      <c r="O17480" s="1">
        <v>302.40249999999997</v>
      </c>
      <c r="P17480" s="1">
        <v>-98.415099999999995</v>
      </c>
      <c r="Q17480" s="1">
        <v>-98.677700000000002</v>
      </c>
      <c r="R17480" s="1">
        <v>688407.40870000003</v>
      </c>
      <c r="S17480" s="1">
        <v>-0.60850000000000004</v>
      </c>
      <c r="T17480" s="1">
        <v>-0.60680000000000001</v>
      </c>
    </row>
    <row r="17481" spans="1:20" x14ac:dyDescent="0.3">
      <c r="A17481" s="8" t="s">
        <v>172</v>
      </c>
      <c r="B17481" s="8" t="s">
        <v>13</v>
      </c>
      <c r="C17481" s="1">
        <v>4.9800000000000004</v>
      </c>
      <c r="D17481" s="1">
        <v>3182.3204999999998</v>
      </c>
      <c r="E17481" s="1">
        <v>15352.191500000001</v>
      </c>
      <c r="F17481" s="1">
        <v>10912.9079</v>
      </c>
      <c r="G17481" s="1">
        <v>244.1523</v>
      </c>
      <c r="H17481" s="1">
        <v>-194103.38310000001</v>
      </c>
      <c r="I17481" s="1">
        <v>8387.9585000000006</v>
      </c>
      <c r="J17481" s="1">
        <v>45731.317499999997</v>
      </c>
      <c r="K17481" s="1">
        <v>-110292.5349</v>
      </c>
      <c r="L17481" s="1">
        <v>302.31990000000002</v>
      </c>
      <c r="M17481" s="1">
        <v>-156023.8524</v>
      </c>
      <c r="N17481" s="1">
        <v>-110015.3731</v>
      </c>
      <c r="O17481" s="1">
        <v>302.42669999999998</v>
      </c>
      <c r="P17481" s="1">
        <v>427.14580000000001</v>
      </c>
      <c r="Q17481" s="1">
        <v>431.28550000000001</v>
      </c>
      <c r="R17481" s="1">
        <v>687380.82689999999</v>
      </c>
      <c r="S17481" s="1">
        <v>1.1395</v>
      </c>
      <c r="T17481" s="1">
        <v>1.1297999999999999</v>
      </c>
    </row>
    <row r="17482" spans="1:20" x14ac:dyDescent="0.3">
      <c r="A17482" s="8" t="s">
        <v>172</v>
      </c>
      <c r="B17482" s="8" t="s">
        <v>13</v>
      </c>
      <c r="C17482" s="1">
        <v>4.99</v>
      </c>
      <c r="D17482" s="1">
        <v>3184.4791</v>
      </c>
      <c r="E17482" s="1">
        <v>15160.632799999999</v>
      </c>
      <c r="F17482" s="1">
        <v>11050.580599999999</v>
      </c>
      <c r="G17482" s="1">
        <v>242.1011</v>
      </c>
      <c r="H17482" s="1">
        <v>-193871.0943</v>
      </c>
      <c r="I17482" s="1">
        <v>7905.9097000000002</v>
      </c>
      <c r="J17482" s="1">
        <v>45878.232400000001</v>
      </c>
      <c r="K17482" s="1">
        <v>-110449.1586</v>
      </c>
      <c r="L17482" s="1">
        <v>303.29109999999997</v>
      </c>
      <c r="M17482" s="1">
        <v>-156327.391</v>
      </c>
      <c r="N17482" s="1">
        <v>-110163.1164</v>
      </c>
      <c r="O17482" s="1">
        <v>301.90890000000002</v>
      </c>
      <c r="P17482" s="1">
        <v>93.126300000000001</v>
      </c>
      <c r="Q17482" s="1">
        <v>86.906999999999996</v>
      </c>
      <c r="R17482" s="1">
        <v>687598.71050000004</v>
      </c>
      <c r="S17482" s="1">
        <v>0.26719999999999999</v>
      </c>
      <c r="T17482" s="1">
        <v>0.2873</v>
      </c>
    </row>
    <row r="17483" spans="1:20" x14ac:dyDescent="0.3">
      <c r="A17483" s="8" t="s">
        <v>172</v>
      </c>
      <c r="B17483" s="8" t="s">
        <v>13</v>
      </c>
      <c r="C17483" s="1">
        <v>5</v>
      </c>
      <c r="D17483" s="1">
        <v>3241.5356999999999</v>
      </c>
      <c r="E17483" s="1">
        <v>15172.5777</v>
      </c>
      <c r="F17483" s="1">
        <v>10941.973400000001</v>
      </c>
      <c r="G17483" s="1">
        <v>258.815</v>
      </c>
      <c r="H17483" s="1">
        <v>-193563.54389999999</v>
      </c>
      <c r="I17483" s="1">
        <v>7897.8724000000002</v>
      </c>
      <c r="J17483" s="1">
        <v>45676.282500000001</v>
      </c>
      <c r="K17483" s="1">
        <v>-110374.48729999999</v>
      </c>
      <c r="L17483" s="1">
        <v>301.95609999999999</v>
      </c>
      <c r="M17483" s="1">
        <v>-156050.7697</v>
      </c>
      <c r="N17483" s="1">
        <v>-110087.26</v>
      </c>
      <c r="O17483" s="1">
        <v>301.9984</v>
      </c>
      <c r="P17483" s="1">
        <v>-20.881900000000002</v>
      </c>
      <c r="Q17483" s="1">
        <v>-22.494499999999999</v>
      </c>
      <c r="R17483" s="1">
        <v>689002.59790000005</v>
      </c>
      <c r="S17483" s="1">
        <v>0.94540000000000002</v>
      </c>
      <c r="T17483" s="1">
        <v>0.9385</v>
      </c>
    </row>
    <row r="17484" spans="1:20" x14ac:dyDescent="0.3">
      <c r="A17484" s="8" t="s">
        <v>172</v>
      </c>
      <c r="B17484" s="8" t="s">
        <v>13</v>
      </c>
      <c r="C17484" s="1">
        <v>5.01</v>
      </c>
      <c r="D17484" s="1">
        <v>3219.4829</v>
      </c>
      <c r="E17484" s="1">
        <v>15391.5915</v>
      </c>
      <c r="F17484" s="1">
        <v>11002.1577</v>
      </c>
      <c r="G17484" s="1">
        <v>232.8912</v>
      </c>
      <c r="H17484" s="1">
        <v>-193533.87299999999</v>
      </c>
      <c r="I17484" s="1">
        <v>7733.2719999999999</v>
      </c>
      <c r="J17484" s="1">
        <v>45580.811199999996</v>
      </c>
      <c r="K17484" s="1">
        <v>-110373.6664</v>
      </c>
      <c r="L17484" s="1">
        <v>301.32499999999999</v>
      </c>
      <c r="M17484" s="1">
        <v>-155954.47760000001</v>
      </c>
      <c r="N17484" s="1">
        <v>-110087.9976</v>
      </c>
      <c r="O17484" s="1">
        <v>302.59750000000003</v>
      </c>
      <c r="P17484" s="1">
        <v>-278.65710000000001</v>
      </c>
      <c r="Q17484" s="1">
        <v>-280.40570000000002</v>
      </c>
      <c r="R17484" s="1">
        <v>689479.5368</v>
      </c>
      <c r="S17484" s="1">
        <v>1.2365999999999999</v>
      </c>
      <c r="T17484" s="1">
        <v>1.2301</v>
      </c>
    </row>
    <row r="17485" spans="1:20" x14ac:dyDescent="0.3">
      <c r="A17485" s="8" t="s">
        <v>172</v>
      </c>
      <c r="B17485" s="8" t="s">
        <v>13</v>
      </c>
      <c r="C17485" s="1">
        <v>5.0199999999999996</v>
      </c>
      <c r="D17485" s="1">
        <v>3222.2611000000002</v>
      </c>
      <c r="E17485" s="1">
        <v>15197.1008</v>
      </c>
      <c r="F17485" s="1">
        <v>10958.116900000001</v>
      </c>
      <c r="G17485" s="1">
        <v>253.31870000000001</v>
      </c>
      <c r="H17485" s="1">
        <v>-193837.2611</v>
      </c>
      <c r="I17485" s="1">
        <v>7976.0703000000003</v>
      </c>
      <c r="J17485" s="1">
        <v>45893.175499999998</v>
      </c>
      <c r="K17485" s="1">
        <v>-110337.2178</v>
      </c>
      <c r="L17485" s="1">
        <v>303.38990000000001</v>
      </c>
      <c r="M17485" s="1">
        <v>-156230.3933</v>
      </c>
      <c r="N17485" s="1">
        <v>-110057.63250000001</v>
      </c>
      <c r="O17485" s="1">
        <v>302.36009999999999</v>
      </c>
      <c r="P17485" s="1">
        <v>228.40029999999999</v>
      </c>
      <c r="Q17485" s="1">
        <v>227.87209999999999</v>
      </c>
      <c r="R17485" s="1">
        <v>685619.10459999996</v>
      </c>
      <c r="S17485" s="1">
        <v>0.11269999999999999</v>
      </c>
      <c r="T17485" s="1">
        <v>0.19839999999999999</v>
      </c>
    </row>
    <row r="17486" spans="1:20" x14ac:dyDescent="0.3">
      <c r="A17486" s="8" t="s">
        <v>172</v>
      </c>
      <c r="B17486" s="8" t="s">
        <v>13</v>
      </c>
      <c r="C17486" s="1">
        <v>5.03</v>
      </c>
      <c r="D17486" s="1">
        <v>3275.9492</v>
      </c>
      <c r="E17486" s="1">
        <v>15283.163500000001</v>
      </c>
      <c r="F17486" s="1">
        <v>10938.5762</v>
      </c>
      <c r="G17486" s="1">
        <v>242.76689999999999</v>
      </c>
      <c r="H17486" s="1">
        <v>-193410.19279999999</v>
      </c>
      <c r="I17486" s="1">
        <v>7791.49</v>
      </c>
      <c r="J17486" s="1">
        <v>45659.108899999999</v>
      </c>
      <c r="K17486" s="1">
        <v>-110219.1382</v>
      </c>
      <c r="L17486" s="1">
        <v>301.8426</v>
      </c>
      <c r="M17486" s="1">
        <v>-155878.24710000001</v>
      </c>
      <c r="N17486" s="1">
        <v>-109948.96709999999</v>
      </c>
      <c r="O17486" s="1">
        <v>301.84249999999997</v>
      </c>
      <c r="P17486" s="1">
        <v>-50.557499999999997</v>
      </c>
      <c r="Q17486" s="1">
        <v>-50.994999999999997</v>
      </c>
      <c r="R17486" s="1">
        <v>687856.83860000002</v>
      </c>
      <c r="S17486" s="1">
        <v>0.1489</v>
      </c>
      <c r="T17486" s="1">
        <v>0.17150000000000001</v>
      </c>
    </row>
    <row r="17487" spans="1:20" x14ac:dyDescent="0.3">
      <c r="A17487" s="8" t="s">
        <v>172</v>
      </c>
      <c r="B17487" s="8" t="s">
        <v>13</v>
      </c>
      <c r="C17487" s="1">
        <v>5.04</v>
      </c>
      <c r="D17487" s="1">
        <v>3160.0012999999999</v>
      </c>
      <c r="E17487" s="1">
        <v>15475.939200000001</v>
      </c>
      <c r="F17487" s="1">
        <v>11054.967000000001</v>
      </c>
      <c r="G17487" s="1">
        <v>240.39099999999999</v>
      </c>
      <c r="H17487" s="1">
        <v>-193983.82829999999</v>
      </c>
      <c r="I17487" s="1">
        <v>8099.2362999999996</v>
      </c>
      <c r="J17487" s="1">
        <v>45808.0648</v>
      </c>
      <c r="K17487" s="1">
        <v>-110145.2288</v>
      </c>
      <c r="L17487" s="1">
        <v>302.82729999999998</v>
      </c>
      <c r="M17487" s="1">
        <v>-155953.2936</v>
      </c>
      <c r="N17487" s="1">
        <v>-109863.7313</v>
      </c>
      <c r="O17487" s="1">
        <v>302.3571</v>
      </c>
      <c r="P17487" s="1">
        <v>191.95519999999999</v>
      </c>
      <c r="Q17487" s="1">
        <v>190.55799999999999</v>
      </c>
      <c r="R17487" s="1">
        <v>686019.76119999995</v>
      </c>
      <c r="S17487" s="1">
        <v>-0.22509999999999999</v>
      </c>
      <c r="T17487" s="1">
        <v>-0.22789999999999999</v>
      </c>
    </row>
    <row r="17488" spans="1:20" x14ac:dyDescent="0.3">
      <c r="A17488" s="8" t="s">
        <v>172</v>
      </c>
      <c r="B17488" s="8" t="s">
        <v>13</v>
      </c>
      <c r="C17488" s="1">
        <v>5.05</v>
      </c>
      <c r="D17488" s="1">
        <v>3216.6738999999998</v>
      </c>
      <c r="E17488" s="1">
        <v>15194.070100000001</v>
      </c>
      <c r="F17488" s="1">
        <v>11042.509</v>
      </c>
      <c r="G17488" s="1">
        <v>256.84539999999998</v>
      </c>
      <c r="H17488" s="1">
        <v>-193767.03099999999</v>
      </c>
      <c r="I17488" s="1">
        <v>7893.9143999999997</v>
      </c>
      <c r="J17488" s="1">
        <v>45894.379200000003</v>
      </c>
      <c r="K17488" s="1">
        <v>-110268.639</v>
      </c>
      <c r="L17488" s="1">
        <v>303.39789999999999</v>
      </c>
      <c r="M17488" s="1">
        <v>-156163.01819999999</v>
      </c>
      <c r="N17488" s="1">
        <v>-109977.07859999999</v>
      </c>
      <c r="O17488" s="1">
        <v>301.9794</v>
      </c>
      <c r="P17488" s="1">
        <v>250.9265</v>
      </c>
      <c r="Q17488" s="1">
        <v>249.4545</v>
      </c>
      <c r="R17488" s="1">
        <v>687097.80469999998</v>
      </c>
      <c r="S17488" s="1">
        <v>-0.13700000000000001</v>
      </c>
      <c r="T17488" s="1">
        <v>-0.1487</v>
      </c>
    </row>
    <row r="17489" spans="1:20" x14ac:dyDescent="0.3">
      <c r="A17489" s="8" t="s">
        <v>172</v>
      </c>
      <c r="B17489" s="8" t="s">
        <v>13</v>
      </c>
      <c r="C17489" s="1">
        <v>5.0599999999999996</v>
      </c>
      <c r="D17489" s="1">
        <v>3245.5030000000002</v>
      </c>
      <c r="E17489" s="1">
        <v>15380.2932</v>
      </c>
      <c r="F17489" s="1">
        <v>11020.252</v>
      </c>
      <c r="G17489" s="1">
        <v>242.9829</v>
      </c>
      <c r="H17489" s="1">
        <v>-193530.30710000001</v>
      </c>
      <c r="I17489" s="1">
        <v>7640.3995999999997</v>
      </c>
      <c r="J17489" s="1">
        <v>46188.284800000001</v>
      </c>
      <c r="K17489" s="1">
        <v>-109812.5916</v>
      </c>
      <c r="L17489" s="1">
        <v>305.3408</v>
      </c>
      <c r="M17489" s="1">
        <v>-156000.8763</v>
      </c>
      <c r="N17489" s="1">
        <v>-109523.064</v>
      </c>
      <c r="O17489" s="1">
        <v>302.47969999999998</v>
      </c>
      <c r="P17489" s="1">
        <v>-155.14009999999999</v>
      </c>
      <c r="Q17489" s="1">
        <v>-151.72130000000001</v>
      </c>
      <c r="R17489" s="1">
        <v>687868.16020000004</v>
      </c>
      <c r="S17489" s="1">
        <v>1.2262999999999999</v>
      </c>
      <c r="T17489" s="1">
        <v>1.2383999999999999</v>
      </c>
    </row>
    <row r="17490" spans="1:20" x14ac:dyDescent="0.3">
      <c r="A17490" s="8" t="s">
        <v>172</v>
      </c>
      <c r="B17490" s="8" t="s">
        <v>13</v>
      </c>
      <c r="C17490" s="1">
        <v>5.07</v>
      </c>
      <c r="D17490" s="1">
        <v>3269.6695</v>
      </c>
      <c r="E17490" s="1">
        <v>15327.9681</v>
      </c>
      <c r="F17490" s="1">
        <v>10987.0578</v>
      </c>
      <c r="G17490" s="1">
        <v>244.51949999999999</v>
      </c>
      <c r="H17490" s="1">
        <v>-193792.78210000001</v>
      </c>
      <c r="I17490" s="1">
        <v>7816.5816999999997</v>
      </c>
      <c r="J17490" s="1">
        <v>45782.061500000003</v>
      </c>
      <c r="K17490" s="1">
        <v>-110364.924</v>
      </c>
      <c r="L17490" s="1">
        <v>302.65539999999999</v>
      </c>
      <c r="M17490" s="1">
        <v>-156146.98550000001</v>
      </c>
      <c r="N17490" s="1">
        <v>-110085.2096</v>
      </c>
      <c r="O17490" s="1">
        <v>303.21850000000001</v>
      </c>
      <c r="P17490" s="1">
        <v>103.9937</v>
      </c>
      <c r="Q17490" s="1">
        <v>101.4358</v>
      </c>
      <c r="R17490" s="1">
        <v>685268.93640000001</v>
      </c>
      <c r="S17490" s="1">
        <v>0.1686</v>
      </c>
      <c r="T17490" s="1">
        <v>0.156</v>
      </c>
    </row>
    <row r="17491" spans="1:20" x14ac:dyDescent="0.3">
      <c r="A17491" s="8" t="s">
        <v>172</v>
      </c>
      <c r="B17491" s="8" t="s">
        <v>13</v>
      </c>
      <c r="C17491" s="1">
        <v>5.08</v>
      </c>
      <c r="D17491" s="1">
        <v>3227.1797999999999</v>
      </c>
      <c r="E17491" s="1">
        <v>15252.9548</v>
      </c>
      <c r="F17491" s="1">
        <v>10996.901400000001</v>
      </c>
      <c r="G17491" s="1">
        <v>235.18940000000001</v>
      </c>
      <c r="H17491" s="1">
        <v>-194191.565</v>
      </c>
      <c r="I17491" s="1">
        <v>8205.7936000000009</v>
      </c>
      <c r="J17491" s="1">
        <v>45786.051500000001</v>
      </c>
      <c r="K17491" s="1">
        <v>-110487.4944</v>
      </c>
      <c r="L17491" s="1">
        <v>302.68180000000001</v>
      </c>
      <c r="M17491" s="1">
        <v>-156273.5459</v>
      </c>
      <c r="N17491" s="1">
        <v>-110208.6188</v>
      </c>
      <c r="O17491" s="1">
        <v>302.39909999999998</v>
      </c>
      <c r="P17491" s="1">
        <v>291.67770000000002</v>
      </c>
      <c r="Q17491" s="1">
        <v>290.84840000000003</v>
      </c>
      <c r="R17491" s="1">
        <v>686205.42319999996</v>
      </c>
      <c r="S17491" s="1">
        <v>2.7734999999999999</v>
      </c>
      <c r="T17491" s="1">
        <v>2.7524999999999999</v>
      </c>
    </row>
    <row r="17492" spans="1:20" x14ac:dyDescent="0.3">
      <c r="A17492" s="8" t="s">
        <v>172</v>
      </c>
      <c r="B17492" s="8" t="s">
        <v>13</v>
      </c>
      <c r="C17492" s="1">
        <v>5.09</v>
      </c>
      <c r="D17492" s="1">
        <v>3161.3987000000002</v>
      </c>
      <c r="E17492" s="1">
        <v>15254.044400000001</v>
      </c>
      <c r="F17492" s="1">
        <v>10953.3766</v>
      </c>
      <c r="G17492" s="1">
        <v>241.92070000000001</v>
      </c>
      <c r="H17492" s="1">
        <v>-193866.65659999999</v>
      </c>
      <c r="I17492" s="1">
        <v>8188.5895</v>
      </c>
      <c r="J17492" s="1">
        <v>45750.555699999997</v>
      </c>
      <c r="K17492" s="1">
        <v>-110316.77099999999</v>
      </c>
      <c r="L17492" s="1">
        <v>302.44709999999998</v>
      </c>
      <c r="M17492" s="1">
        <v>-156067.32670000001</v>
      </c>
      <c r="N17492" s="1">
        <v>-110043.0922</v>
      </c>
      <c r="O17492" s="1">
        <v>302.00439999999998</v>
      </c>
      <c r="P17492" s="1">
        <v>345.43529999999998</v>
      </c>
      <c r="Q17492" s="1">
        <v>339.7466</v>
      </c>
      <c r="R17492" s="1">
        <v>689397.52450000006</v>
      </c>
      <c r="S17492" s="1">
        <v>2.2621000000000002</v>
      </c>
      <c r="T17492" s="1">
        <v>2.2711999999999999</v>
      </c>
    </row>
    <row r="17493" spans="1:20" x14ac:dyDescent="0.3">
      <c r="A17493" s="8" t="s">
        <v>172</v>
      </c>
      <c r="B17493" s="8" t="s">
        <v>13</v>
      </c>
      <c r="C17493" s="1">
        <v>5.0999999999999996</v>
      </c>
      <c r="D17493" s="1">
        <v>3252.5459999999998</v>
      </c>
      <c r="E17493" s="1">
        <v>15117.0499</v>
      </c>
      <c r="F17493" s="1">
        <v>11004.6196</v>
      </c>
      <c r="G17493" s="1">
        <v>239.34030000000001</v>
      </c>
      <c r="H17493" s="1">
        <v>-193814.00469999999</v>
      </c>
      <c r="I17493" s="1">
        <v>7870.2403000000004</v>
      </c>
      <c r="J17493" s="1">
        <v>45617.287100000001</v>
      </c>
      <c r="K17493" s="1">
        <v>-110712.9215</v>
      </c>
      <c r="L17493" s="1">
        <v>301.56610000000001</v>
      </c>
      <c r="M17493" s="1">
        <v>-156330.20860000001</v>
      </c>
      <c r="N17493" s="1">
        <v>-110419.9712</v>
      </c>
      <c r="O17493" s="1">
        <v>302.77109999999999</v>
      </c>
      <c r="P17493" s="1">
        <v>60.758899999999997</v>
      </c>
      <c r="Q17493" s="1">
        <v>70.072500000000005</v>
      </c>
      <c r="R17493" s="1">
        <v>688595.03430000006</v>
      </c>
      <c r="S17493" s="1">
        <v>-0.1002</v>
      </c>
      <c r="T17493" s="1">
        <v>-8.7599999999999997E-2</v>
      </c>
    </row>
    <row r="17494" spans="1:20" x14ac:dyDescent="0.3">
      <c r="A17494" s="8" t="s">
        <v>172</v>
      </c>
      <c r="B17494" s="8" t="s">
        <v>13</v>
      </c>
      <c r="C17494" s="1">
        <v>5.1100000000000003</v>
      </c>
      <c r="D17494" s="1">
        <v>3236.0706</v>
      </c>
      <c r="E17494" s="1">
        <v>15283.0987</v>
      </c>
      <c r="F17494" s="1">
        <v>11003.295899999999</v>
      </c>
      <c r="G17494" s="1">
        <v>239.82830000000001</v>
      </c>
      <c r="H17494" s="1">
        <v>-194046.68599999999</v>
      </c>
      <c r="I17494" s="1">
        <v>8145.2134999999998</v>
      </c>
      <c r="J17494" s="1">
        <v>45704.221100000002</v>
      </c>
      <c r="K17494" s="1">
        <v>-110434.95789999999</v>
      </c>
      <c r="L17494" s="1">
        <v>302.14080000000001</v>
      </c>
      <c r="M17494" s="1">
        <v>-156139.179</v>
      </c>
      <c r="N17494" s="1">
        <v>-110147.6807</v>
      </c>
      <c r="O17494" s="1">
        <v>302.52589999999998</v>
      </c>
      <c r="P17494" s="1">
        <v>228.23920000000001</v>
      </c>
      <c r="Q17494" s="1">
        <v>233.55119999999999</v>
      </c>
      <c r="R17494" s="1">
        <v>688967.06339999998</v>
      </c>
      <c r="S17494" s="1">
        <v>2.0123000000000002</v>
      </c>
      <c r="T17494" s="1">
        <v>2.0051000000000001</v>
      </c>
    </row>
    <row r="17495" spans="1:20" x14ac:dyDescent="0.3">
      <c r="A17495" s="8" t="s">
        <v>172</v>
      </c>
      <c r="B17495" s="8" t="s">
        <v>13</v>
      </c>
      <c r="C17495" s="1">
        <v>5.12</v>
      </c>
      <c r="D17495" s="1">
        <v>3170.9117000000001</v>
      </c>
      <c r="E17495" s="1">
        <v>15420.529</v>
      </c>
      <c r="F17495" s="1">
        <v>10993.350700000001</v>
      </c>
      <c r="G17495" s="1">
        <v>230.98949999999999</v>
      </c>
      <c r="H17495" s="1">
        <v>-193535.91159999999</v>
      </c>
      <c r="I17495" s="1">
        <v>7966.7641000000003</v>
      </c>
      <c r="J17495" s="1">
        <v>45599.952499999999</v>
      </c>
      <c r="K17495" s="1">
        <v>-110153.41409999999</v>
      </c>
      <c r="L17495" s="1">
        <v>301.45150000000001</v>
      </c>
      <c r="M17495" s="1">
        <v>-155753.36670000001</v>
      </c>
      <c r="N17495" s="1">
        <v>-109869.8744</v>
      </c>
      <c r="O17495" s="1">
        <v>302.65859999999998</v>
      </c>
      <c r="P17495" s="1">
        <v>129.0052</v>
      </c>
      <c r="Q17495" s="1">
        <v>133.59460000000001</v>
      </c>
      <c r="R17495" s="1">
        <v>689879.10919999995</v>
      </c>
      <c r="S17495" s="1">
        <v>1.9314</v>
      </c>
      <c r="T17495" s="1">
        <v>1.9287000000000001</v>
      </c>
    </row>
    <row r="17496" spans="1:20" x14ac:dyDescent="0.3">
      <c r="A17496" s="8" t="s">
        <v>172</v>
      </c>
      <c r="B17496" s="8" t="s">
        <v>13</v>
      </c>
      <c r="C17496" s="1">
        <v>5.13</v>
      </c>
      <c r="D17496" s="1">
        <v>3271.8146999999999</v>
      </c>
      <c r="E17496" s="1">
        <v>15207.065699999999</v>
      </c>
      <c r="F17496" s="1">
        <v>10938.1139</v>
      </c>
      <c r="G17496" s="1">
        <v>237.84729999999999</v>
      </c>
      <c r="H17496" s="1">
        <v>-193551.1911</v>
      </c>
      <c r="I17496" s="1">
        <v>7766.2709000000004</v>
      </c>
      <c r="J17496" s="1">
        <v>45756.187100000003</v>
      </c>
      <c r="K17496" s="1">
        <v>-110373.89139999999</v>
      </c>
      <c r="L17496" s="1">
        <v>302.48430000000002</v>
      </c>
      <c r="M17496" s="1">
        <v>-156130.0784</v>
      </c>
      <c r="N17496" s="1">
        <v>-110095.3707</v>
      </c>
      <c r="O17496" s="1">
        <v>301.90899999999999</v>
      </c>
      <c r="P17496" s="1">
        <v>-30.6493</v>
      </c>
      <c r="Q17496" s="1">
        <v>-33.221400000000003</v>
      </c>
      <c r="R17496" s="1">
        <v>687767.68259999994</v>
      </c>
      <c r="S17496" s="1">
        <v>-1.8912</v>
      </c>
      <c r="T17496" s="1">
        <v>-1.8705000000000001</v>
      </c>
    </row>
    <row r="17497" spans="1:20" x14ac:dyDescent="0.3">
      <c r="A17497" s="8" t="s">
        <v>172</v>
      </c>
      <c r="B17497" s="8" t="s">
        <v>13</v>
      </c>
      <c r="C17497" s="1">
        <v>5.14</v>
      </c>
      <c r="D17497" s="1">
        <v>3239.54</v>
      </c>
      <c r="E17497" s="1">
        <v>15238.007799999999</v>
      </c>
      <c r="F17497" s="1">
        <v>10973.043</v>
      </c>
      <c r="G17497" s="1">
        <v>228.89009999999999</v>
      </c>
      <c r="H17497" s="1">
        <v>-193627.86600000001</v>
      </c>
      <c r="I17497" s="1">
        <v>7981.3217999999997</v>
      </c>
      <c r="J17497" s="1">
        <v>45597.705099999999</v>
      </c>
      <c r="K17497" s="1">
        <v>-110369.35830000001</v>
      </c>
      <c r="L17497" s="1">
        <v>301.4366</v>
      </c>
      <c r="M17497" s="1">
        <v>-155967.06340000001</v>
      </c>
      <c r="N17497" s="1">
        <v>-110078.3594</v>
      </c>
      <c r="O17497" s="1">
        <v>301.52539999999999</v>
      </c>
      <c r="P17497" s="1">
        <v>-213.69820000000001</v>
      </c>
      <c r="Q17497" s="1">
        <v>-213.8484</v>
      </c>
      <c r="R17497" s="1">
        <v>689964.98179999995</v>
      </c>
      <c r="S17497" s="1">
        <v>2.3999000000000001</v>
      </c>
      <c r="T17497" s="1">
        <v>2.4119999999999999</v>
      </c>
    </row>
    <row r="17498" spans="1:20" x14ac:dyDescent="0.3">
      <c r="A17498" s="8" t="s">
        <v>172</v>
      </c>
      <c r="B17498" s="8" t="s">
        <v>13</v>
      </c>
      <c r="C17498" s="1">
        <v>5.15</v>
      </c>
      <c r="D17498" s="1">
        <v>3179.4931000000001</v>
      </c>
      <c r="E17498" s="1">
        <v>15271.5411</v>
      </c>
      <c r="F17498" s="1">
        <v>11002.9377</v>
      </c>
      <c r="G17498" s="1">
        <v>246.4091</v>
      </c>
      <c r="H17498" s="1">
        <v>-193616.87669999999</v>
      </c>
      <c r="I17498" s="1">
        <v>8263.6471999999994</v>
      </c>
      <c r="J17498" s="1">
        <v>45867.340300000003</v>
      </c>
      <c r="K17498" s="1">
        <v>-109785.5082</v>
      </c>
      <c r="L17498" s="1">
        <v>303.21910000000003</v>
      </c>
      <c r="M17498" s="1">
        <v>-155652.84849999999</v>
      </c>
      <c r="N17498" s="1">
        <v>-109500.37790000001</v>
      </c>
      <c r="O17498" s="1">
        <v>302.20699999999999</v>
      </c>
      <c r="P17498" s="1">
        <v>437.7296</v>
      </c>
      <c r="Q17498" s="1">
        <v>444.50659999999999</v>
      </c>
      <c r="R17498" s="1">
        <v>688770.20120000001</v>
      </c>
      <c r="S17498" s="1">
        <v>1.6854</v>
      </c>
      <c r="T17498" s="1">
        <v>1.7403</v>
      </c>
    </row>
    <row r="17499" spans="1:20" x14ac:dyDescent="0.3">
      <c r="A17499" s="8" t="s">
        <v>172</v>
      </c>
      <c r="B17499" s="8" t="s">
        <v>13</v>
      </c>
      <c r="C17499" s="1">
        <v>5.16</v>
      </c>
      <c r="D17499" s="1">
        <v>3330.9636</v>
      </c>
      <c r="E17499" s="1">
        <v>15185.493200000001</v>
      </c>
      <c r="F17499" s="1">
        <v>10990.952300000001</v>
      </c>
      <c r="G17499" s="1">
        <v>215.6533</v>
      </c>
      <c r="H17499" s="1">
        <v>-193427.4235</v>
      </c>
      <c r="I17499" s="1">
        <v>7604.3636999999999</v>
      </c>
      <c r="J17499" s="1">
        <v>45786.150800000003</v>
      </c>
      <c r="K17499" s="1">
        <v>-110313.8466</v>
      </c>
      <c r="L17499" s="1">
        <v>302.68239999999997</v>
      </c>
      <c r="M17499" s="1">
        <v>-156099.99739999999</v>
      </c>
      <c r="N17499" s="1">
        <v>-110016.16069999999</v>
      </c>
      <c r="O17499" s="1">
        <v>303.1026</v>
      </c>
      <c r="P17499" s="1">
        <v>-392.60829999999999</v>
      </c>
      <c r="Q17499" s="1">
        <v>-397.27670000000001</v>
      </c>
      <c r="R17499" s="1">
        <v>686532.79509999999</v>
      </c>
      <c r="S17499" s="1">
        <v>1.2069000000000001</v>
      </c>
      <c r="T17499" s="1">
        <v>1.2388999999999999</v>
      </c>
    </row>
    <row r="17500" spans="1:20" x14ac:dyDescent="0.3">
      <c r="A17500" s="8" t="s">
        <v>172</v>
      </c>
      <c r="B17500" s="8" t="s">
        <v>13</v>
      </c>
      <c r="C17500" s="1">
        <v>5.17</v>
      </c>
      <c r="D17500" s="1">
        <v>3229.2606999999998</v>
      </c>
      <c r="E17500" s="1">
        <v>15151.5887</v>
      </c>
      <c r="F17500" s="1">
        <v>11058.1507</v>
      </c>
      <c r="G17500" s="1">
        <v>238.85239999999999</v>
      </c>
      <c r="H17500" s="1">
        <v>-193706.1759</v>
      </c>
      <c r="I17500" s="1">
        <v>7826.1080000000002</v>
      </c>
      <c r="J17500" s="1">
        <v>45689.130499999999</v>
      </c>
      <c r="K17500" s="1">
        <v>-110513.0849</v>
      </c>
      <c r="L17500" s="1">
        <v>302.041</v>
      </c>
      <c r="M17500" s="1">
        <v>-156202.21539999999</v>
      </c>
      <c r="N17500" s="1">
        <v>-110235.0431</v>
      </c>
      <c r="O17500" s="1">
        <v>303.1592</v>
      </c>
      <c r="P17500" s="1">
        <v>157.25980000000001</v>
      </c>
      <c r="Q17500" s="1">
        <v>158.5598</v>
      </c>
      <c r="R17500" s="1">
        <v>686372.53689999995</v>
      </c>
      <c r="S17500" s="1">
        <v>1.6939</v>
      </c>
      <c r="T17500" s="1">
        <v>1.7045999999999999</v>
      </c>
    </row>
    <row r="17501" spans="1:20" x14ac:dyDescent="0.3">
      <c r="A17501" s="8" t="s">
        <v>172</v>
      </c>
      <c r="B17501" s="8" t="s">
        <v>13</v>
      </c>
      <c r="C17501" s="1">
        <v>5.18</v>
      </c>
      <c r="D17501" s="1">
        <v>3162.3179</v>
      </c>
      <c r="E17501" s="1">
        <v>15217.661099999999</v>
      </c>
      <c r="F17501" s="1">
        <v>10869.8526</v>
      </c>
      <c r="G17501" s="1">
        <v>242.57300000000001</v>
      </c>
      <c r="H17501" s="1">
        <v>-193928.9902</v>
      </c>
      <c r="I17501" s="1">
        <v>8084.1185999999998</v>
      </c>
      <c r="J17501" s="1">
        <v>45967.5334</v>
      </c>
      <c r="K17501" s="1">
        <v>-110384.9335</v>
      </c>
      <c r="L17501" s="1">
        <v>303.88150000000002</v>
      </c>
      <c r="M17501" s="1">
        <v>-156352.4669</v>
      </c>
      <c r="N17501" s="1">
        <v>-110095.55650000001</v>
      </c>
      <c r="O17501" s="1">
        <v>301.91950000000003</v>
      </c>
      <c r="P17501" s="1">
        <v>367.65570000000002</v>
      </c>
      <c r="Q17501" s="1">
        <v>369.82859999999999</v>
      </c>
      <c r="R17501" s="1">
        <v>686630.03650000005</v>
      </c>
      <c r="S17501" s="1">
        <v>0.2137</v>
      </c>
      <c r="T17501" s="1">
        <v>0.28549999999999998</v>
      </c>
    </row>
    <row r="17502" spans="1:20" x14ac:dyDescent="0.3">
      <c r="A17502" s="8" t="s">
        <v>172</v>
      </c>
      <c r="B17502" s="8" t="s">
        <v>13</v>
      </c>
      <c r="C17502" s="1">
        <v>5.19</v>
      </c>
      <c r="D17502" s="1">
        <v>3175.0117</v>
      </c>
      <c r="E17502" s="1">
        <v>15393.311100000001</v>
      </c>
      <c r="F17502" s="1">
        <v>11024.8194</v>
      </c>
      <c r="G17502" s="1">
        <v>230.04599999999999</v>
      </c>
      <c r="H17502" s="1">
        <v>-194018.2199</v>
      </c>
      <c r="I17502" s="1">
        <v>8001.5892000000003</v>
      </c>
      <c r="J17502" s="1">
        <v>45537.267500000002</v>
      </c>
      <c r="K17502" s="1">
        <v>-110656.175</v>
      </c>
      <c r="L17502" s="1">
        <v>301.03710000000001</v>
      </c>
      <c r="M17502" s="1">
        <v>-156193.4425</v>
      </c>
      <c r="N17502" s="1">
        <v>-110385.3245</v>
      </c>
      <c r="O17502" s="1">
        <v>302.1576</v>
      </c>
      <c r="P17502" s="1">
        <v>-27.624099999999999</v>
      </c>
      <c r="Q17502" s="1">
        <v>-35.2425</v>
      </c>
      <c r="R17502" s="1">
        <v>685480.43530000001</v>
      </c>
      <c r="S17502" s="1">
        <v>1.3916999999999999</v>
      </c>
      <c r="T17502" s="1">
        <v>1.4226000000000001</v>
      </c>
    </row>
    <row r="17503" spans="1:20" x14ac:dyDescent="0.3">
      <c r="A17503" s="8" t="s">
        <v>172</v>
      </c>
      <c r="B17503" s="8" t="s">
        <v>13</v>
      </c>
      <c r="C17503" s="1">
        <v>5.2</v>
      </c>
      <c r="D17503" s="1">
        <v>3314.9546</v>
      </c>
      <c r="E17503" s="1">
        <v>15377.6127</v>
      </c>
      <c r="F17503" s="1">
        <v>11005.3634</v>
      </c>
      <c r="G17503" s="1">
        <v>237.63149999999999</v>
      </c>
      <c r="H17503" s="1">
        <v>-193153.76089999999</v>
      </c>
      <c r="I17503" s="1">
        <v>7554.7006000000001</v>
      </c>
      <c r="J17503" s="1">
        <v>45572.323600000003</v>
      </c>
      <c r="K17503" s="1">
        <v>-110091.1746</v>
      </c>
      <c r="L17503" s="1">
        <v>301.2688</v>
      </c>
      <c r="M17503" s="1">
        <v>-155663.4982</v>
      </c>
      <c r="N17503" s="1">
        <v>-109814.68309999999</v>
      </c>
      <c r="O17503" s="1">
        <v>302.29559999999998</v>
      </c>
      <c r="P17503" s="1">
        <v>-233.6046</v>
      </c>
      <c r="Q17503" s="1">
        <v>-231.11680000000001</v>
      </c>
      <c r="R17503" s="1">
        <v>689222.87589999998</v>
      </c>
      <c r="S17503" s="1">
        <v>1.3554999999999999</v>
      </c>
      <c r="T17503" s="1">
        <v>1.3973</v>
      </c>
    </row>
    <row r="17504" spans="1:20" x14ac:dyDescent="0.3">
      <c r="A17504" s="8" t="s">
        <v>172</v>
      </c>
      <c r="B17504" s="8" t="s">
        <v>13</v>
      </c>
      <c r="C17504" s="1">
        <v>5.21</v>
      </c>
      <c r="D17504" s="1">
        <v>3290.4286000000002</v>
      </c>
      <c r="E17504" s="1">
        <v>15286.579100000001</v>
      </c>
      <c r="F17504" s="1">
        <v>10964.776</v>
      </c>
      <c r="G17504" s="1">
        <v>239.74299999999999</v>
      </c>
      <c r="H17504" s="1">
        <v>-193742.86809999999</v>
      </c>
      <c r="I17504" s="1">
        <v>7858.0227999999997</v>
      </c>
      <c r="J17504" s="1">
        <v>45810.445599999999</v>
      </c>
      <c r="K17504" s="1">
        <v>-110292.8729</v>
      </c>
      <c r="L17504" s="1">
        <v>302.84300000000002</v>
      </c>
      <c r="M17504" s="1">
        <v>-156103.3186</v>
      </c>
      <c r="N17504" s="1">
        <v>-110004.9758</v>
      </c>
      <c r="O17504" s="1">
        <v>302.44099999999997</v>
      </c>
      <c r="P17504" s="1">
        <v>-247.45439999999999</v>
      </c>
      <c r="Q17504" s="1">
        <v>-246.7801</v>
      </c>
      <c r="R17504" s="1">
        <v>687172.82889999996</v>
      </c>
      <c r="S17504" s="1">
        <v>2.4925999999999999</v>
      </c>
      <c r="T17504" s="1">
        <v>2.4575</v>
      </c>
    </row>
    <row r="17505" spans="1:20" x14ac:dyDescent="0.3">
      <c r="A17505" s="8" t="s">
        <v>172</v>
      </c>
      <c r="B17505" s="8" t="s">
        <v>13</v>
      </c>
      <c r="C17505" s="1">
        <v>5.22</v>
      </c>
      <c r="D17505" s="1">
        <v>3264.0859999999998</v>
      </c>
      <c r="E17505" s="1">
        <v>15335.399299999999</v>
      </c>
      <c r="F17505" s="1">
        <v>10919.316199999999</v>
      </c>
      <c r="G17505" s="1">
        <v>228.0968</v>
      </c>
      <c r="H17505" s="1">
        <v>-193151.6152</v>
      </c>
      <c r="I17505" s="1">
        <v>7671.3240999999998</v>
      </c>
      <c r="J17505" s="1">
        <v>45495.669699999999</v>
      </c>
      <c r="K17505" s="1">
        <v>-110237.7231</v>
      </c>
      <c r="L17505" s="1">
        <v>300.76209999999998</v>
      </c>
      <c r="M17505" s="1">
        <v>-155733.3927</v>
      </c>
      <c r="N17505" s="1">
        <v>-109958.74770000001</v>
      </c>
      <c r="O17505" s="1">
        <v>301.64240000000001</v>
      </c>
      <c r="P17505" s="1">
        <v>18.013200000000001</v>
      </c>
      <c r="Q17505" s="1">
        <v>17.864699999999999</v>
      </c>
      <c r="R17505" s="1">
        <v>687121.21569999994</v>
      </c>
      <c r="S17505" s="1">
        <v>1.7907999999999999</v>
      </c>
      <c r="T17505" s="1">
        <v>1.7895000000000001</v>
      </c>
    </row>
    <row r="17506" spans="1:20" x14ac:dyDescent="0.3">
      <c r="A17506" s="8" t="s">
        <v>172</v>
      </c>
      <c r="B17506" s="8" t="s">
        <v>13</v>
      </c>
      <c r="C17506" s="1">
        <v>5.23</v>
      </c>
      <c r="D17506" s="1">
        <v>3247.9555999999998</v>
      </c>
      <c r="E17506" s="1">
        <v>15481.5155</v>
      </c>
      <c r="F17506" s="1">
        <v>10951.719300000001</v>
      </c>
      <c r="G17506" s="1">
        <v>247.48779999999999</v>
      </c>
      <c r="H17506" s="1">
        <v>-193658.68840000001</v>
      </c>
      <c r="I17506" s="1">
        <v>7822.7640000000001</v>
      </c>
      <c r="J17506" s="1">
        <v>46018.814700000003</v>
      </c>
      <c r="K17506" s="1">
        <v>-109888.43150000001</v>
      </c>
      <c r="L17506" s="1">
        <v>304.22050000000002</v>
      </c>
      <c r="M17506" s="1">
        <v>-155907.24619999999</v>
      </c>
      <c r="N17506" s="1">
        <v>-109606.6323</v>
      </c>
      <c r="O17506" s="1">
        <v>302.9434</v>
      </c>
      <c r="P17506" s="1">
        <v>-173.7003</v>
      </c>
      <c r="Q17506" s="1">
        <v>-173.1354</v>
      </c>
      <c r="R17506" s="1">
        <v>688307.66059999994</v>
      </c>
      <c r="S17506" s="1">
        <v>2.4243000000000001</v>
      </c>
      <c r="T17506" s="1">
        <v>2.391</v>
      </c>
    </row>
    <row r="17507" spans="1:20" x14ac:dyDescent="0.3">
      <c r="A17507" s="8" t="s">
        <v>172</v>
      </c>
      <c r="B17507" s="8" t="s">
        <v>13</v>
      </c>
      <c r="C17507" s="1">
        <v>5.24</v>
      </c>
      <c r="D17507" s="1">
        <v>3315.9931000000001</v>
      </c>
      <c r="E17507" s="1">
        <v>15332.310299999999</v>
      </c>
      <c r="F17507" s="1">
        <v>11033.305</v>
      </c>
      <c r="G17507" s="1">
        <v>254.16030000000001</v>
      </c>
      <c r="H17507" s="1">
        <v>-194101.23730000001</v>
      </c>
      <c r="I17507" s="1">
        <v>8179.0015999999996</v>
      </c>
      <c r="J17507" s="1">
        <v>45660.710800000001</v>
      </c>
      <c r="K17507" s="1">
        <v>-110325.7562</v>
      </c>
      <c r="L17507" s="1">
        <v>301.85320000000002</v>
      </c>
      <c r="M17507" s="1">
        <v>-155986.467</v>
      </c>
      <c r="N17507" s="1">
        <v>-110040.6284</v>
      </c>
      <c r="O17507" s="1">
        <v>302.59050000000002</v>
      </c>
      <c r="P17507" s="1">
        <v>37.1526</v>
      </c>
      <c r="Q17507" s="1">
        <v>34.328200000000002</v>
      </c>
      <c r="R17507" s="1">
        <v>687586.03469999996</v>
      </c>
      <c r="S17507" s="1">
        <v>1.8391</v>
      </c>
      <c r="T17507" s="1">
        <v>1.8492</v>
      </c>
    </row>
    <row r="17508" spans="1:20" x14ac:dyDescent="0.3">
      <c r="A17508" s="8" t="s">
        <v>172</v>
      </c>
      <c r="B17508" s="8" t="s">
        <v>13</v>
      </c>
      <c r="C17508" s="1">
        <v>5.25</v>
      </c>
      <c r="D17508" s="1">
        <v>3221.4319</v>
      </c>
      <c r="E17508" s="1">
        <v>15113.269</v>
      </c>
      <c r="F17508" s="1">
        <v>10998.3218</v>
      </c>
      <c r="G17508" s="1">
        <v>223.50040000000001</v>
      </c>
      <c r="H17508" s="1">
        <v>-193448.77299999999</v>
      </c>
      <c r="I17508" s="1">
        <v>7789.9669999999996</v>
      </c>
      <c r="J17508" s="1">
        <v>45596.378199999999</v>
      </c>
      <c r="K17508" s="1">
        <v>-110505.90459999999</v>
      </c>
      <c r="L17508" s="1">
        <v>301.42790000000002</v>
      </c>
      <c r="M17508" s="1">
        <v>-156102.28289999999</v>
      </c>
      <c r="N17508" s="1">
        <v>-110220.2179</v>
      </c>
      <c r="O17508" s="1">
        <v>302.61290000000002</v>
      </c>
      <c r="P17508" s="1">
        <v>-89.411299999999997</v>
      </c>
      <c r="Q17508" s="1">
        <v>-83.729600000000005</v>
      </c>
      <c r="R17508" s="1">
        <v>688847.60049999994</v>
      </c>
      <c r="S17508" s="1">
        <v>-0.16819999999999999</v>
      </c>
      <c r="T17508" s="1">
        <v>-0.2283</v>
      </c>
    </row>
    <row r="17509" spans="1:20" x14ac:dyDescent="0.3">
      <c r="A17509" s="8" t="s">
        <v>172</v>
      </c>
      <c r="B17509" s="8" t="s">
        <v>13</v>
      </c>
      <c r="C17509" s="1">
        <v>5.26</v>
      </c>
      <c r="D17509" s="1">
        <v>3241.6999000000001</v>
      </c>
      <c r="E17509" s="1">
        <v>15297.3262</v>
      </c>
      <c r="F17509" s="1">
        <v>10912.502200000001</v>
      </c>
      <c r="G17509" s="1">
        <v>238.89779999999999</v>
      </c>
      <c r="H17509" s="1">
        <v>-193690.71230000001</v>
      </c>
      <c r="I17509" s="1">
        <v>7614.5123000000003</v>
      </c>
      <c r="J17509" s="1">
        <v>45593.4568</v>
      </c>
      <c r="K17509" s="1">
        <v>-110792.3172</v>
      </c>
      <c r="L17509" s="1">
        <v>301.40859999999998</v>
      </c>
      <c r="M17509" s="1">
        <v>-156385.774</v>
      </c>
      <c r="N17509" s="1">
        <v>-110513.3308</v>
      </c>
      <c r="O17509" s="1">
        <v>301.04539999999997</v>
      </c>
      <c r="P17509" s="1">
        <v>1.4086000000000001</v>
      </c>
      <c r="Q17509" s="1">
        <v>7.2572000000000001</v>
      </c>
      <c r="R17509" s="1">
        <v>687317.84909999999</v>
      </c>
      <c r="S17509" s="1">
        <v>1.2746999999999999</v>
      </c>
      <c r="T17509" s="1">
        <v>1.2467999999999999</v>
      </c>
    </row>
    <row r="17510" spans="1:20" x14ac:dyDescent="0.3">
      <c r="A17510" s="8" t="s">
        <v>172</v>
      </c>
      <c r="B17510" s="8" t="s">
        <v>13</v>
      </c>
      <c r="C17510" s="1">
        <v>5.27</v>
      </c>
      <c r="D17510" s="1">
        <v>3201.0983999999999</v>
      </c>
      <c r="E17510" s="1">
        <v>15384.5468</v>
      </c>
      <c r="F17510" s="1">
        <v>10975.5407</v>
      </c>
      <c r="G17510" s="1">
        <v>224.9676</v>
      </c>
      <c r="H17510" s="1">
        <v>-193672.10310000001</v>
      </c>
      <c r="I17510" s="1">
        <v>8058.1486999999997</v>
      </c>
      <c r="J17510" s="1">
        <v>45923.686500000003</v>
      </c>
      <c r="K17510" s="1">
        <v>-109904.11440000001</v>
      </c>
      <c r="L17510" s="1">
        <v>303.59160000000003</v>
      </c>
      <c r="M17510" s="1">
        <v>-155827.8009</v>
      </c>
      <c r="N17510" s="1">
        <v>-109625.99709999999</v>
      </c>
      <c r="O17510" s="1">
        <v>302.21339999999998</v>
      </c>
      <c r="P17510" s="1">
        <v>381.1703</v>
      </c>
      <c r="Q17510" s="1">
        <v>382.46850000000001</v>
      </c>
      <c r="R17510" s="1">
        <v>687031.1716</v>
      </c>
      <c r="S17510" s="1">
        <v>0.97060000000000002</v>
      </c>
      <c r="T17510" s="1">
        <v>0.97670000000000001</v>
      </c>
    </row>
    <row r="17511" spans="1:20" x14ac:dyDescent="0.3">
      <c r="A17511" s="8" t="s">
        <v>172</v>
      </c>
      <c r="B17511" s="8" t="s">
        <v>13</v>
      </c>
      <c r="C17511" s="1">
        <v>5.28</v>
      </c>
      <c r="D17511" s="1">
        <v>3224.0891000000001</v>
      </c>
      <c r="E17511" s="1">
        <v>15162.737300000001</v>
      </c>
      <c r="F17511" s="1">
        <v>10954.266799999999</v>
      </c>
      <c r="G17511" s="1">
        <v>257.31259999999997</v>
      </c>
      <c r="H17511" s="1">
        <v>-193951.26509999999</v>
      </c>
      <c r="I17511" s="1">
        <v>8115.8329999999996</v>
      </c>
      <c r="J17511" s="1">
        <v>45822.498899999999</v>
      </c>
      <c r="K17511" s="1">
        <v>-110414.52740000001</v>
      </c>
      <c r="L17511" s="1">
        <v>302.92270000000002</v>
      </c>
      <c r="M17511" s="1">
        <v>-156237.0263</v>
      </c>
      <c r="N17511" s="1">
        <v>-110129.1305</v>
      </c>
      <c r="O17511" s="1">
        <v>302.53919999999999</v>
      </c>
      <c r="P17511" s="1">
        <v>305.25150000000002</v>
      </c>
      <c r="Q17511" s="1">
        <v>302.68650000000002</v>
      </c>
      <c r="R17511" s="1">
        <v>688307.2243</v>
      </c>
      <c r="S17511" s="1">
        <v>-2.47E-2</v>
      </c>
      <c r="T17511" s="1">
        <v>-1.72E-2</v>
      </c>
    </row>
    <row r="17512" spans="1:20" x14ac:dyDescent="0.3">
      <c r="A17512" s="8" t="s">
        <v>172</v>
      </c>
      <c r="B17512" s="8" t="s">
        <v>13</v>
      </c>
      <c r="C17512" s="1">
        <v>5.29</v>
      </c>
      <c r="D17512" s="1">
        <v>3204.4549000000002</v>
      </c>
      <c r="E17512" s="1">
        <v>15401.0321</v>
      </c>
      <c r="F17512" s="1">
        <v>10949.6055</v>
      </c>
      <c r="G17512" s="1">
        <v>231.31010000000001</v>
      </c>
      <c r="H17512" s="1">
        <v>-194228.49650000001</v>
      </c>
      <c r="I17512" s="1">
        <v>8177.2308999999996</v>
      </c>
      <c r="J17512" s="1">
        <v>45819.6777</v>
      </c>
      <c r="K17512" s="1">
        <v>-110445.18520000001</v>
      </c>
      <c r="L17512" s="1">
        <v>302.90410000000003</v>
      </c>
      <c r="M17512" s="1">
        <v>-156264.86290000001</v>
      </c>
      <c r="N17512" s="1">
        <v>-110171.5438</v>
      </c>
      <c r="O17512" s="1">
        <v>303.08980000000003</v>
      </c>
      <c r="P17512" s="1">
        <v>41.529699999999998</v>
      </c>
      <c r="Q17512" s="1">
        <v>39.884300000000003</v>
      </c>
      <c r="R17512" s="1">
        <v>688397.89339999994</v>
      </c>
      <c r="S17512" s="1">
        <v>0.755</v>
      </c>
      <c r="T17512" s="1">
        <v>0.71919999999999995</v>
      </c>
    </row>
    <row r="17513" spans="1:20" x14ac:dyDescent="0.3">
      <c r="A17513" s="8" t="s">
        <v>172</v>
      </c>
      <c r="B17513" s="8" t="s">
        <v>13</v>
      </c>
      <c r="C17513" s="1">
        <v>5.3</v>
      </c>
      <c r="D17513" s="1">
        <v>3200.3020999999999</v>
      </c>
      <c r="E17513" s="1">
        <v>15271.727199999999</v>
      </c>
      <c r="F17513" s="1">
        <v>10940.0002</v>
      </c>
      <c r="G17513" s="1">
        <v>229.73769999999999</v>
      </c>
      <c r="H17513" s="1">
        <v>-193554.29879999999</v>
      </c>
      <c r="I17513" s="1">
        <v>7830.5174999999999</v>
      </c>
      <c r="J17513" s="1">
        <v>45542.136700000003</v>
      </c>
      <c r="K17513" s="1">
        <v>-110539.8775</v>
      </c>
      <c r="L17513" s="1">
        <v>301.0693</v>
      </c>
      <c r="M17513" s="1">
        <v>-156082.01420000001</v>
      </c>
      <c r="N17513" s="1">
        <v>-110254.436</v>
      </c>
      <c r="O17513" s="1">
        <v>302.01859999999999</v>
      </c>
      <c r="P17513" s="1">
        <v>-250.61420000000001</v>
      </c>
      <c r="Q17513" s="1">
        <v>-252.80520000000001</v>
      </c>
      <c r="R17513" s="1">
        <v>690270.00450000004</v>
      </c>
      <c r="S17513" s="1">
        <v>0.79630000000000001</v>
      </c>
      <c r="T17513" s="1">
        <v>0.79190000000000005</v>
      </c>
    </row>
    <row r="17514" spans="1:20" x14ac:dyDescent="0.3">
      <c r="A17514" s="8" t="s">
        <v>172</v>
      </c>
      <c r="B17514" s="8" t="s">
        <v>13</v>
      </c>
      <c r="C17514" s="1">
        <v>5.31</v>
      </c>
      <c r="D17514" s="1">
        <v>3226.9951000000001</v>
      </c>
      <c r="E17514" s="1">
        <v>15371.759599999999</v>
      </c>
      <c r="F17514" s="1">
        <v>11040.7503</v>
      </c>
      <c r="G17514" s="1">
        <v>246.92509999999999</v>
      </c>
      <c r="H17514" s="1">
        <v>-193105.95610000001</v>
      </c>
      <c r="I17514" s="1">
        <v>7524.3329000000003</v>
      </c>
      <c r="J17514" s="1">
        <v>45570.704599999997</v>
      </c>
      <c r="K17514" s="1">
        <v>-110124.4884</v>
      </c>
      <c r="L17514" s="1">
        <v>301.25810000000001</v>
      </c>
      <c r="M17514" s="1">
        <v>-155695.193</v>
      </c>
      <c r="N17514" s="1">
        <v>-109832.4807</v>
      </c>
      <c r="O17514" s="1">
        <v>302.42200000000003</v>
      </c>
      <c r="P17514" s="1">
        <v>-484.44490000000002</v>
      </c>
      <c r="Q17514" s="1">
        <v>-484.88290000000001</v>
      </c>
      <c r="R17514" s="1">
        <v>689965.91830000002</v>
      </c>
      <c r="S17514" s="1">
        <v>0.2702</v>
      </c>
      <c r="T17514" s="1">
        <v>0.24160000000000001</v>
      </c>
    </row>
    <row r="17515" spans="1:20" x14ac:dyDescent="0.3">
      <c r="A17515" s="8" t="s">
        <v>172</v>
      </c>
      <c r="B17515" s="8" t="s">
        <v>13</v>
      </c>
      <c r="C17515" s="1">
        <v>5.32</v>
      </c>
      <c r="D17515" s="1">
        <v>3163.3328999999999</v>
      </c>
      <c r="E17515" s="1">
        <v>15134.6047</v>
      </c>
      <c r="F17515" s="1">
        <v>11012.494199999999</v>
      </c>
      <c r="G17515" s="1">
        <v>237.00479999999999</v>
      </c>
      <c r="H17515" s="1">
        <v>-193620.81400000001</v>
      </c>
      <c r="I17515" s="1">
        <v>7851.6931999999997</v>
      </c>
      <c r="J17515" s="1">
        <v>45867.988599999997</v>
      </c>
      <c r="K17515" s="1">
        <v>-110353.6955</v>
      </c>
      <c r="L17515" s="1">
        <v>303.22340000000003</v>
      </c>
      <c r="M17515" s="1">
        <v>-156221.68410000001</v>
      </c>
      <c r="N17515" s="1">
        <v>-110075.232</v>
      </c>
      <c r="O17515" s="1">
        <v>302.49669999999998</v>
      </c>
      <c r="P17515" s="1">
        <v>9.8546999999999993</v>
      </c>
      <c r="Q17515" s="1">
        <v>11.394600000000001</v>
      </c>
      <c r="R17515" s="1">
        <v>688967.07310000004</v>
      </c>
      <c r="S17515" s="1">
        <v>1.8277000000000001</v>
      </c>
      <c r="T17515" s="1">
        <v>1.8149</v>
      </c>
    </row>
    <row r="17516" spans="1:20" x14ac:dyDescent="0.3">
      <c r="A17516" s="8" t="s">
        <v>172</v>
      </c>
      <c r="B17516" s="8" t="s">
        <v>13</v>
      </c>
      <c r="C17516" s="1">
        <v>5.33</v>
      </c>
      <c r="D17516" s="1">
        <v>3232.5693000000001</v>
      </c>
      <c r="E17516" s="1">
        <v>15162.2763</v>
      </c>
      <c r="F17516" s="1">
        <v>10994.382600000001</v>
      </c>
      <c r="G17516" s="1">
        <v>230.08940000000001</v>
      </c>
      <c r="H17516" s="1">
        <v>-193309.36550000001</v>
      </c>
      <c r="I17516" s="1">
        <v>7771.0823</v>
      </c>
      <c r="J17516" s="1">
        <v>45722.505400000002</v>
      </c>
      <c r="K17516" s="1">
        <v>-110196.4601</v>
      </c>
      <c r="L17516" s="1">
        <v>302.26170000000002</v>
      </c>
      <c r="M17516" s="1">
        <v>-155918.96549999999</v>
      </c>
      <c r="N17516" s="1">
        <v>-109913.0819</v>
      </c>
      <c r="O17516" s="1">
        <v>302.35820000000001</v>
      </c>
      <c r="P17516" s="1">
        <v>137.54130000000001</v>
      </c>
      <c r="Q17516" s="1">
        <v>135.41470000000001</v>
      </c>
      <c r="R17516" s="1">
        <v>688911.57279999997</v>
      </c>
      <c r="S17516" s="1">
        <v>-0.25119999999999998</v>
      </c>
      <c r="T17516" s="1">
        <v>-0.24640000000000001</v>
      </c>
    </row>
    <row r="17517" spans="1:20" x14ac:dyDescent="0.3">
      <c r="A17517" s="8" t="s">
        <v>172</v>
      </c>
      <c r="B17517" s="8" t="s">
        <v>13</v>
      </c>
      <c r="C17517" s="1">
        <v>5.34</v>
      </c>
      <c r="D17517" s="1">
        <v>3176.3103999999998</v>
      </c>
      <c r="E17517" s="1">
        <v>15307.5188</v>
      </c>
      <c r="F17517" s="1">
        <v>11051.626899999999</v>
      </c>
      <c r="G17517" s="1">
        <v>218.68180000000001</v>
      </c>
      <c r="H17517" s="1">
        <v>-193217.18119999999</v>
      </c>
      <c r="I17517" s="1">
        <v>7741.6274000000003</v>
      </c>
      <c r="J17517" s="1">
        <v>45656.592900000003</v>
      </c>
      <c r="K17517" s="1">
        <v>-110064.8229</v>
      </c>
      <c r="L17517" s="1">
        <v>301.82589999999999</v>
      </c>
      <c r="M17517" s="1">
        <v>-155721.41589999999</v>
      </c>
      <c r="N17517" s="1">
        <v>-109790.7957</v>
      </c>
      <c r="O17517" s="1">
        <v>302.21980000000002</v>
      </c>
      <c r="P17517" s="1">
        <v>122.8805</v>
      </c>
      <c r="Q17517" s="1">
        <v>124.5206</v>
      </c>
      <c r="R17517" s="1">
        <v>687415.26520000002</v>
      </c>
      <c r="S17517" s="1">
        <v>1.2172000000000001</v>
      </c>
      <c r="T17517" s="1">
        <v>1.1881999999999999</v>
      </c>
    </row>
    <row r="17518" spans="1:20" x14ac:dyDescent="0.3">
      <c r="A17518" s="8" t="s">
        <v>172</v>
      </c>
      <c r="B17518" s="8" t="s">
        <v>13</v>
      </c>
      <c r="C17518" s="1">
        <v>5.35</v>
      </c>
      <c r="D17518" s="1">
        <v>3275.9324999999999</v>
      </c>
      <c r="E17518" s="1">
        <v>15433.3848</v>
      </c>
      <c r="F17518" s="1">
        <v>10973.7862</v>
      </c>
      <c r="G17518" s="1">
        <v>241.0926</v>
      </c>
      <c r="H17518" s="1">
        <v>-193493.3389</v>
      </c>
      <c r="I17518" s="1">
        <v>7882.8550999999998</v>
      </c>
      <c r="J17518" s="1">
        <v>45679.374400000001</v>
      </c>
      <c r="K17518" s="1">
        <v>-110006.9133</v>
      </c>
      <c r="L17518" s="1">
        <v>301.97649999999999</v>
      </c>
      <c r="M17518" s="1">
        <v>-155686.28769999999</v>
      </c>
      <c r="N17518" s="1">
        <v>-109724.7464</v>
      </c>
      <c r="O17518" s="1">
        <v>302.6454</v>
      </c>
      <c r="P17518" s="1">
        <v>-250.5489</v>
      </c>
      <c r="Q17518" s="1">
        <v>-244.58250000000001</v>
      </c>
      <c r="R17518" s="1">
        <v>689277.43440000003</v>
      </c>
      <c r="S17518" s="1">
        <v>1.4234</v>
      </c>
      <c r="T17518" s="1">
        <v>1.3695999999999999</v>
      </c>
    </row>
    <row r="17519" spans="1:20" x14ac:dyDescent="0.3">
      <c r="A17519" s="8" t="s">
        <v>172</v>
      </c>
      <c r="B17519" s="8" t="s">
        <v>13</v>
      </c>
      <c r="C17519" s="1">
        <v>5.36</v>
      </c>
      <c r="D17519" s="1">
        <v>3206.9423000000002</v>
      </c>
      <c r="E17519" s="1">
        <v>15281.717199999999</v>
      </c>
      <c r="F17519" s="1">
        <v>11028.7495</v>
      </c>
      <c r="G17519" s="1">
        <v>230.28370000000001</v>
      </c>
      <c r="H17519" s="1">
        <v>-192884.4313</v>
      </c>
      <c r="I17519" s="1">
        <v>7589.2455</v>
      </c>
      <c r="J17519" s="1">
        <v>45864.802199999998</v>
      </c>
      <c r="K17519" s="1">
        <v>-109682.6909</v>
      </c>
      <c r="L17519" s="1">
        <v>303.20240000000001</v>
      </c>
      <c r="M17519" s="1">
        <v>-155547.49309999999</v>
      </c>
      <c r="N17519" s="1">
        <v>-109390.41250000001</v>
      </c>
      <c r="O17519" s="1">
        <v>303.34339999999997</v>
      </c>
      <c r="P17519" s="1">
        <v>-269.09030000000001</v>
      </c>
      <c r="Q17519" s="1">
        <v>-265.97469999999998</v>
      </c>
      <c r="R17519" s="1">
        <v>690058.60030000005</v>
      </c>
      <c r="S17519" s="1">
        <v>0.88039999999999996</v>
      </c>
      <c r="T17519" s="1">
        <v>0.88649999999999995</v>
      </c>
    </row>
    <row r="17520" spans="1:20" x14ac:dyDescent="0.3">
      <c r="A17520" s="8" t="s">
        <v>172</v>
      </c>
      <c r="B17520" s="8" t="s">
        <v>13</v>
      </c>
      <c r="C17520" s="1">
        <v>5.37</v>
      </c>
      <c r="D17520" s="1">
        <v>3263.1246999999998</v>
      </c>
      <c r="E17520" s="1">
        <v>15273.215399999999</v>
      </c>
      <c r="F17520" s="1">
        <v>10966.4305</v>
      </c>
      <c r="G17520" s="1">
        <v>230.51599999999999</v>
      </c>
      <c r="H17520" s="1">
        <v>-193543.1826</v>
      </c>
      <c r="I17520" s="1">
        <v>7842.2969999999996</v>
      </c>
      <c r="J17520" s="1">
        <v>45745.456700000002</v>
      </c>
      <c r="K17520" s="1">
        <v>-110222.14230000001</v>
      </c>
      <c r="L17520" s="1">
        <v>302.41340000000002</v>
      </c>
      <c r="M17520" s="1">
        <v>-155967.59899999999</v>
      </c>
      <c r="N17520" s="1">
        <v>-109938.4889</v>
      </c>
      <c r="O17520" s="1">
        <v>302.35120000000001</v>
      </c>
      <c r="P17520" s="1">
        <v>32.421300000000002</v>
      </c>
      <c r="Q17520" s="1">
        <v>34.665199999999999</v>
      </c>
      <c r="R17520" s="1">
        <v>689971.88450000004</v>
      </c>
      <c r="S17520" s="1">
        <v>1.3010999999999999</v>
      </c>
      <c r="T17520" s="1">
        <v>1.2742</v>
      </c>
    </row>
    <row r="17521" spans="1:20" x14ac:dyDescent="0.3">
      <c r="A17521" s="8" t="s">
        <v>172</v>
      </c>
      <c r="B17521" s="8" t="s">
        <v>13</v>
      </c>
      <c r="C17521" s="1">
        <v>5.38</v>
      </c>
      <c r="D17521" s="1">
        <v>3207.5349000000001</v>
      </c>
      <c r="E17521" s="1">
        <v>15298.3578</v>
      </c>
      <c r="F17521" s="1">
        <v>10907.036</v>
      </c>
      <c r="G17521" s="1">
        <v>247.47489999999999</v>
      </c>
      <c r="H17521" s="1">
        <v>-193285.78520000001</v>
      </c>
      <c r="I17521" s="1">
        <v>7786.8861999999999</v>
      </c>
      <c r="J17521" s="1">
        <v>45709.5671</v>
      </c>
      <c r="K17521" s="1">
        <v>-110128.9284</v>
      </c>
      <c r="L17521" s="1">
        <v>302.17610000000002</v>
      </c>
      <c r="M17521" s="1">
        <v>-155838.49549999999</v>
      </c>
      <c r="N17521" s="1">
        <v>-109847.87450000001</v>
      </c>
      <c r="O17521" s="1">
        <v>302.34199999999998</v>
      </c>
      <c r="P17521" s="1">
        <v>-233.03700000000001</v>
      </c>
      <c r="Q17521" s="1">
        <v>-238.54589999999999</v>
      </c>
      <c r="R17521" s="1">
        <v>690617.73580000002</v>
      </c>
      <c r="S17521" s="1">
        <v>0.56289999999999996</v>
      </c>
      <c r="T17521" s="1">
        <v>0.55869999999999997</v>
      </c>
    </row>
    <row r="17522" spans="1:20" x14ac:dyDescent="0.3">
      <c r="A17522" s="8" t="s">
        <v>172</v>
      </c>
      <c r="B17522" s="8" t="s">
        <v>13</v>
      </c>
      <c r="C17522" s="1">
        <v>5.39</v>
      </c>
      <c r="D17522" s="1">
        <v>3248.5949999999998</v>
      </c>
      <c r="E17522" s="1">
        <v>15319.436900000001</v>
      </c>
      <c r="F17522" s="1">
        <v>10904.2534</v>
      </c>
      <c r="G17522" s="1">
        <v>210.58430000000001</v>
      </c>
      <c r="H17522" s="1">
        <v>-193369.3175</v>
      </c>
      <c r="I17522" s="1">
        <v>7486.0186999999996</v>
      </c>
      <c r="J17522" s="1">
        <v>45606.8537</v>
      </c>
      <c r="K17522" s="1">
        <v>-110593.5754</v>
      </c>
      <c r="L17522" s="1">
        <v>301.49709999999999</v>
      </c>
      <c r="M17522" s="1">
        <v>-156200.42920000001</v>
      </c>
      <c r="N17522" s="1">
        <v>-110322.1387</v>
      </c>
      <c r="O17522" s="1">
        <v>301.77449999999999</v>
      </c>
      <c r="P17522" s="1">
        <v>17.45</v>
      </c>
      <c r="Q17522" s="1">
        <v>18.6891</v>
      </c>
      <c r="R17522" s="1">
        <v>686641.40220000001</v>
      </c>
      <c r="S17522" s="1">
        <v>2.0758000000000001</v>
      </c>
      <c r="T17522" s="1">
        <v>2.0476000000000001</v>
      </c>
    </row>
    <row r="17523" spans="1:20" x14ac:dyDescent="0.3">
      <c r="A17523" s="8" t="s">
        <v>172</v>
      </c>
      <c r="B17523" s="8" t="s">
        <v>13</v>
      </c>
      <c r="C17523" s="1">
        <v>5.4</v>
      </c>
      <c r="D17523" s="1">
        <v>3234.2501999999999</v>
      </c>
      <c r="E17523" s="1">
        <v>15342.733099999999</v>
      </c>
      <c r="F17523" s="1">
        <v>11012.700800000001</v>
      </c>
      <c r="G17523" s="1">
        <v>238.33009999999999</v>
      </c>
      <c r="H17523" s="1">
        <v>-194011.70060000001</v>
      </c>
      <c r="I17523" s="1">
        <v>8099.9281000000001</v>
      </c>
      <c r="J17523" s="1">
        <v>45642.226499999997</v>
      </c>
      <c r="K17523" s="1">
        <v>-110441.5319</v>
      </c>
      <c r="L17523" s="1">
        <v>301.73099999999999</v>
      </c>
      <c r="M17523" s="1">
        <v>-156083.75839999999</v>
      </c>
      <c r="N17523" s="1">
        <v>-110160.09699999999</v>
      </c>
      <c r="O17523" s="1">
        <v>302.60419999999999</v>
      </c>
      <c r="P17523" s="1">
        <v>6.8695000000000004</v>
      </c>
      <c r="Q17523" s="1">
        <v>3.2873999999999999</v>
      </c>
      <c r="R17523" s="1">
        <v>687409.21759999997</v>
      </c>
      <c r="S17523" s="1">
        <v>-0.31859999999999999</v>
      </c>
      <c r="T17523" s="1">
        <v>-0.28739999999999999</v>
      </c>
    </row>
    <row r="17524" spans="1:20" x14ac:dyDescent="0.3">
      <c r="A17524" s="8" t="s">
        <v>172</v>
      </c>
      <c r="B17524" s="8" t="s">
        <v>13</v>
      </c>
      <c r="C17524" s="1">
        <v>5.41</v>
      </c>
      <c r="D17524" s="1">
        <v>3206.4783000000002</v>
      </c>
      <c r="E17524" s="1">
        <v>15306.270399999999</v>
      </c>
      <c r="F17524" s="1">
        <v>10958.019399999999</v>
      </c>
      <c r="G17524" s="1">
        <v>249.04820000000001</v>
      </c>
      <c r="H17524" s="1">
        <v>-193557.1986</v>
      </c>
      <c r="I17524" s="1">
        <v>7757.4776000000002</v>
      </c>
      <c r="J17524" s="1">
        <v>45756.025300000001</v>
      </c>
      <c r="K17524" s="1">
        <v>-110323.87940000001</v>
      </c>
      <c r="L17524" s="1">
        <v>302.48329999999999</v>
      </c>
      <c r="M17524" s="1">
        <v>-156079.90470000001</v>
      </c>
      <c r="N17524" s="1">
        <v>-110041.20020000001</v>
      </c>
      <c r="O17524" s="1">
        <v>302.28039999999999</v>
      </c>
      <c r="P17524" s="1">
        <v>-115.8428</v>
      </c>
      <c r="Q17524" s="1">
        <v>-119.8468</v>
      </c>
      <c r="R17524" s="1">
        <v>687897.19960000005</v>
      </c>
      <c r="S17524" s="1">
        <v>1.17E-2</v>
      </c>
      <c r="T17524" s="1">
        <v>1.26E-2</v>
      </c>
    </row>
    <row r="17525" spans="1:20" x14ac:dyDescent="0.3">
      <c r="A17525" s="8" t="s">
        <v>172</v>
      </c>
      <c r="B17525" s="8" t="s">
        <v>13</v>
      </c>
      <c r="C17525" s="1">
        <v>5.42</v>
      </c>
      <c r="D17525" s="1">
        <v>3239.5918000000001</v>
      </c>
      <c r="E17525" s="1">
        <v>15310.828100000001</v>
      </c>
      <c r="F17525" s="1">
        <v>10975.229600000001</v>
      </c>
      <c r="G17525" s="1">
        <v>230.09229999999999</v>
      </c>
      <c r="H17525" s="1">
        <v>-193976.9725</v>
      </c>
      <c r="I17525" s="1">
        <v>8078.7206999999999</v>
      </c>
      <c r="J17525" s="1">
        <v>45723.815699999999</v>
      </c>
      <c r="K17525" s="1">
        <v>-110418.6942</v>
      </c>
      <c r="L17525" s="1">
        <v>302.27030000000002</v>
      </c>
      <c r="M17525" s="1">
        <v>-156142.51</v>
      </c>
      <c r="N17525" s="1">
        <v>-110132.1587</v>
      </c>
      <c r="O17525" s="1">
        <v>302.17329999999998</v>
      </c>
      <c r="P17525" s="1">
        <v>124.5894</v>
      </c>
      <c r="Q17525" s="1">
        <v>128.4863</v>
      </c>
      <c r="R17525" s="1">
        <v>689003.88089999999</v>
      </c>
      <c r="S17525" s="1">
        <v>2.3856999999999999</v>
      </c>
      <c r="T17525" s="1">
        <v>2.4011999999999998</v>
      </c>
    </row>
    <row r="17526" spans="1:20" x14ac:dyDescent="0.3">
      <c r="A17526" s="8" t="s">
        <v>172</v>
      </c>
      <c r="B17526" s="8" t="s">
        <v>13</v>
      </c>
      <c r="C17526" s="1">
        <v>5.43</v>
      </c>
      <c r="D17526" s="1">
        <v>3246.6297</v>
      </c>
      <c r="E17526" s="1">
        <v>15083.188700000001</v>
      </c>
      <c r="F17526" s="1">
        <v>10969.343699999999</v>
      </c>
      <c r="G17526" s="1">
        <v>234.36279999999999</v>
      </c>
      <c r="H17526" s="1">
        <v>-194424.55480000001</v>
      </c>
      <c r="I17526" s="1">
        <v>8744.7127</v>
      </c>
      <c r="J17526" s="1">
        <v>45541.492100000003</v>
      </c>
      <c r="K17526" s="1">
        <v>-110604.825</v>
      </c>
      <c r="L17526" s="1">
        <v>301.065</v>
      </c>
      <c r="M17526" s="1">
        <v>-156146.31709999999</v>
      </c>
      <c r="N17526" s="1">
        <v>-110314.51609999999</v>
      </c>
      <c r="O17526" s="1">
        <v>301.60789999999997</v>
      </c>
      <c r="P17526" s="1">
        <v>459.57979999999998</v>
      </c>
      <c r="Q17526" s="1">
        <v>460.04390000000001</v>
      </c>
      <c r="R17526" s="1">
        <v>688909.65619999997</v>
      </c>
      <c r="S17526" s="1">
        <v>-0.7702</v>
      </c>
      <c r="T17526" s="1">
        <v>-0.76949999999999996</v>
      </c>
    </row>
    <row r="17527" spans="1:20" x14ac:dyDescent="0.3">
      <c r="A17527" s="8" t="s">
        <v>172</v>
      </c>
      <c r="B17527" s="8" t="s">
        <v>13</v>
      </c>
      <c r="C17527" s="1">
        <v>5.44</v>
      </c>
      <c r="D17527" s="1">
        <v>3174.5634</v>
      </c>
      <c r="E17527" s="1">
        <v>15313.484899999999</v>
      </c>
      <c r="F17527" s="1">
        <v>10951.5031</v>
      </c>
      <c r="G17527" s="1">
        <v>225.49700000000001</v>
      </c>
      <c r="H17527" s="1">
        <v>-194216.16800000001</v>
      </c>
      <c r="I17527" s="1">
        <v>8360.5951000000005</v>
      </c>
      <c r="J17527" s="1">
        <v>45534.380400000002</v>
      </c>
      <c r="K17527" s="1">
        <v>-110656.1442</v>
      </c>
      <c r="L17527" s="1">
        <v>301.01799999999997</v>
      </c>
      <c r="M17527" s="1">
        <v>-156190.5246</v>
      </c>
      <c r="N17527" s="1">
        <v>-110376.1131</v>
      </c>
      <c r="O17527" s="1">
        <v>302.00709999999998</v>
      </c>
      <c r="P17527" s="1">
        <v>231.01859999999999</v>
      </c>
      <c r="Q17527" s="1">
        <v>231.8261</v>
      </c>
      <c r="R17527" s="1">
        <v>686766.16319999995</v>
      </c>
      <c r="S17527" s="1">
        <v>-0.30499999999999999</v>
      </c>
      <c r="T17527" s="1">
        <v>-0.32519999999999999</v>
      </c>
    </row>
    <row r="17528" spans="1:20" x14ac:dyDescent="0.3">
      <c r="A17528" s="8" t="s">
        <v>172</v>
      </c>
      <c r="B17528" s="8" t="s">
        <v>13</v>
      </c>
      <c r="C17528" s="1">
        <v>5.45</v>
      </c>
      <c r="D17528" s="1">
        <v>3240.9647</v>
      </c>
      <c r="E17528" s="1">
        <v>15172.777099999999</v>
      </c>
      <c r="F17528" s="1">
        <v>10995.083000000001</v>
      </c>
      <c r="G17528" s="1">
        <v>235.17490000000001</v>
      </c>
      <c r="H17528" s="1">
        <v>-193120.06020000001</v>
      </c>
      <c r="I17528" s="1">
        <v>7622.2830000000004</v>
      </c>
      <c r="J17528" s="1">
        <v>45598.381999999998</v>
      </c>
      <c r="K17528" s="1">
        <v>-110255.3955</v>
      </c>
      <c r="L17528" s="1">
        <v>301.44110000000001</v>
      </c>
      <c r="M17528" s="1">
        <v>-155853.7775</v>
      </c>
      <c r="N17528" s="1">
        <v>-109980.94100000001</v>
      </c>
      <c r="O17528" s="1">
        <v>302.00850000000003</v>
      </c>
      <c r="P17528" s="1">
        <v>-185.07919999999999</v>
      </c>
      <c r="Q17528" s="1">
        <v>-181.57570000000001</v>
      </c>
      <c r="R17528" s="1">
        <v>687256.91489999997</v>
      </c>
      <c r="S17528" s="1">
        <v>0.75980000000000003</v>
      </c>
      <c r="T17528" s="1">
        <v>0.77329999999999999</v>
      </c>
    </row>
    <row r="17529" spans="1:20" x14ac:dyDescent="0.3">
      <c r="A17529" s="8" t="s">
        <v>172</v>
      </c>
      <c r="B17529" s="8" t="s">
        <v>13</v>
      </c>
      <c r="C17529" s="1">
        <v>5.46</v>
      </c>
      <c r="D17529" s="1">
        <v>3150.0010000000002</v>
      </c>
      <c r="E17529" s="1">
        <v>15277.1263</v>
      </c>
      <c r="F17529" s="1">
        <v>10940.9455</v>
      </c>
      <c r="G17529" s="1">
        <v>230.83170000000001</v>
      </c>
      <c r="H17529" s="1">
        <v>-193363.9228</v>
      </c>
      <c r="I17529" s="1">
        <v>7757.3416999999999</v>
      </c>
      <c r="J17529" s="1">
        <v>45867.152499999997</v>
      </c>
      <c r="K17529" s="1">
        <v>-110140.5241</v>
      </c>
      <c r="L17529" s="1">
        <v>303.21789999999999</v>
      </c>
      <c r="M17529" s="1">
        <v>-156007.67660000001</v>
      </c>
      <c r="N17529" s="1">
        <v>-109847.1899</v>
      </c>
      <c r="O17529" s="1">
        <v>302.5093</v>
      </c>
      <c r="P17529" s="1">
        <v>177.0712</v>
      </c>
      <c r="Q17529" s="1">
        <v>178.52379999999999</v>
      </c>
      <c r="R17529" s="1">
        <v>686729.55579999997</v>
      </c>
      <c r="S17529" s="1">
        <v>1.5499000000000001</v>
      </c>
      <c r="T17529" s="1">
        <v>1.6068</v>
      </c>
    </row>
    <row r="17530" spans="1:20" x14ac:dyDescent="0.3">
      <c r="A17530" s="8" t="s">
        <v>172</v>
      </c>
      <c r="B17530" s="8" t="s">
        <v>13</v>
      </c>
      <c r="C17530" s="1">
        <v>5.47</v>
      </c>
      <c r="D17530" s="1">
        <v>3167.6372999999999</v>
      </c>
      <c r="E17530" s="1">
        <v>15357.8128</v>
      </c>
      <c r="F17530" s="1">
        <v>10935.5762</v>
      </c>
      <c r="G17530" s="1">
        <v>226.33029999999999</v>
      </c>
      <c r="H17530" s="1">
        <v>-193313.91709999999</v>
      </c>
      <c r="I17530" s="1">
        <v>7686.4317000000001</v>
      </c>
      <c r="J17530" s="1">
        <v>45656.661999999997</v>
      </c>
      <c r="K17530" s="1">
        <v>-110283.46679999999</v>
      </c>
      <c r="L17530" s="1">
        <v>301.82639999999998</v>
      </c>
      <c r="M17530" s="1">
        <v>-155940.1287</v>
      </c>
      <c r="N17530" s="1">
        <v>-110001.5754</v>
      </c>
      <c r="O17530" s="1">
        <v>302.60199999999998</v>
      </c>
      <c r="P17530" s="1">
        <v>-137.37430000000001</v>
      </c>
      <c r="Q17530" s="1">
        <v>-142.16399999999999</v>
      </c>
      <c r="R17530" s="1">
        <v>689132.70700000005</v>
      </c>
      <c r="S17530" s="1">
        <v>0.87560000000000004</v>
      </c>
      <c r="T17530" s="1">
        <v>0.89790000000000003</v>
      </c>
    </row>
    <row r="17531" spans="1:20" x14ac:dyDescent="0.3">
      <c r="A17531" s="8" t="s">
        <v>172</v>
      </c>
      <c r="B17531" s="8" t="s">
        <v>13</v>
      </c>
      <c r="C17531" s="1">
        <v>5.48</v>
      </c>
      <c r="D17531" s="1">
        <v>3270.6543000000001</v>
      </c>
      <c r="E17531" s="1">
        <v>15211.078600000001</v>
      </c>
      <c r="F17531" s="1">
        <v>10922.5483</v>
      </c>
      <c r="G17531" s="1">
        <v>251.5033</v>
      </c>
      <c r="H17531" s="1">
        <v>-193974.8817</v>
      </c>
      <c r="I17531" s="1">
        <v>7936.3027000000002</v>
      </c>
      <c r="J17531" s="1">
        <v>45628.902300000002</v>
      </c>
      <c r="K17531" s="1">
        <v>-110753.8922</v>
      </c>
      <c r="L17531" s="1">
        <v>301.6429</v>
      </c>
      <c r="M17531" s="1">
        <v>-156382.79449999999</v>
      </c>
      <c r="N17531" s="1">
        <v>-110464.735</v>
      </c>
      <c r="O17531" s="1">
        <v>301.71030000000002</v>
      </c>
      <c r="P17531" s="1">
        <v>6.9501999999999997</v>
      </c>
      <c r="Q17531" s="1">
        <v>5.5857999999999999</v>
      </c>
      <c r="R17531" s="1">
        <v>686761.90480000002</v>
      </c>
      <c r="S17531" s="1">
        <v>1.2442</v>
      </c>
      <c r="T17531" s="1">
        <v>1.2690999999999999</v>
      </c>
    </row>
    <row r="17532" spans="1:20" x14ac:dyDescent="0.3">
      <c r="A17532" s="8" t="s">
        <v>172</v>
      </c>
      <c r="B17532" s="8" t="s">
        <v>13</v>
      </c>
      <c r="C17532" s="1">
        <v>5.49</v>
      </c>
      <c r="D17532" s="1">
        <v>3202.8159999999998</v>
      </c>
      <c r="E17532" s="1">
        <v>15252.9566</v>
      </c>
      <c r="F17532" s="1">
        <v>10958.456700000001</v>
      </c>
      <c r="G17532" s="1">
        <v>228.16970000000001</v>
      </c>
      <c r="H17532" s="1">
        <v>-194017.9222</v>
      </c>
      <c r="I17532" s="1">
        <v>8035.0384999999997</v>
      </c>
      <c r="J17532" s="1">
        <v>45497.119899999998</v>
      </c>
      <c r="K17532" s="1">
        <v>-110843.36470000001</v>
      </c>
      <c r="L17532" s="1">
        <v>300.77170000000001</v>
      </c>
      <c r="M17532" s="1">
        <v>-156340.4846</v>
      </c>
      <c r="N17532" s="1">
        <v>-110552.4421</v>
      </c>
      <c r="O17532" s="1">
        <v>301.8535</v>
      </c>
      <c r="P17532" s="1">
        <v>200.97829999999999</v>
      </c>
      <c r="Q17532" s="1">
        <v>201.22970000000001</v>
      </c>
      <c r="R17532" s="1">
        <v>685408.03319999995</v>
      </c>
      <c r="S17532" s="1">
        <v>0.30730000000000002</v>
      </c>
      <c r="T17532" s="1">
        <v>0.2949</v>
      </c>
    </row>
    <row r="17533" spans="1:20" x14ac:dyDescent="0.3">
      <c r="A17533" s="8" t="s">
        <v>172</v>
      </c>
      <c r="B17533" s="8" t="s">
        <v>13</v>
      </c>
      <c r="C17533" s="1">
        <v>5.5</v>
      </c>
      <c r="D17533" s="1">
        <v>3201.6873000000001</v>
      </c>
      <c r="E17533" s="1">
        <v>15401.148999999999</v>
      </c>
      <c r="F17533" s="1">
        <v>10928.794099999999</v>
      </c>
      <c r="G17533" s="1">
        <v>240.33529999999999</v>
      </c>
      <c r="H17533" s="1">
        <v>-193348.59239999999</v>
      </c>
      <c r="I17533" s="1">
        <v>7953.2070999999996</v>
      </c>
      <c r="J17533" s="1">
        <v>45772.121299999999</v>
      </c>
      <c r="K17533" s="1">
        <v>-109851.2984</v>
      </c>
      <c r="L17533" s="1">
        <v>302.58969999999999</v>
      </c>
      <c r="M17533" s="1">
        <v>-155623.4197</v>
      </c>
      <c r="N17533" s="1">
        <v>-109558.29059999999</v>
      </c>
      <c r="O17533" s="1">
        <v>302.1739</v>
      </c>
      <c r="P17533" s="1">
        <v>119.19880000000001</v>
      </c>
      <c r="Q17533" s="1">
        <v>118.66070000000001</v>
      </c>
      <c r="R17533" s="1">
        <v>688231.83629999997</v>
      </c>
      <c r="S17533" s="1">
        <v>-0.48010000000000003</v>
      </c>
      <c r="T17533" s="1">
        <v>-0.45</v>
      </c>
    </row>
    <row r="17534" spans="1:20" x14ac:dyDescent="0.3">
      <c r="A17534" s="8" t="s">
        <v>172</v>
      </c>
      <c r="B17534" s="8" t="s">
        <v>13</v>
      </c>
      <c r="C17534" s="1">
        <v>5.51</v>
      </c>
      <c r="D17534" s="1">
        <v>3229.5837999999999</v>
      </c>
      <c r="E17534" s="1">
        <v>15269.729300000001</v>
      </c>
      <c r="F17534" s="1">
        <v>10898.983200000001</v>
      </c>
      <c r="G17534" s="1">
        <v>250.25319999999999</v>
      </c>
      <c r="H17534" s="1">
        <v>-193582.1642</v>
      </c>
      <c r="I17534" s="1">
        <v>7680.0132999999996</v>
      </c>
      <c r="J17534" s="1">
        <v>45703.959000000003</v>
      </c>
      <c r="K17534" s="1">
        <v>-110549.6425</v>
      </c>
      <c r="L17534" s="1">
        <v>302.13909999999998</v>
      </c>
      <c r="M17534" s="1">
        <v>-156253.60149999999</v>
      </c>
      <c r="N17534" s="1">
        <v>-110262.8214</v>
      </c>
      <c r="O17534" s="1">
        <v>302.98989999999998</v>
      </c>
      <c r="P17534" s="1">
        <v>-340.40390000000002</v>
      </c>
      <c r="Q17534" s="1">
        <v>-347.64909999999998</v>
      </c>
      <c r="R17534" s="1">
        <v>688106.62659999996</v>
      </c>
      <c r="S17534" s="1">
        <v>0.63639999999999997</v>
      </c>
      <c r="T17534" s="1">
        <v>0.64229999999999998</v>
      </c>
    </row>
    <row r="17535" spans="1:20" x14ac:dyDescent="0.3">
      <c r="A17535" s="8" t="s">
        <v>172</v>
      </c>
      <c r="B17535" s="8" t="s">
        <v>13</v>
      </c>
      <c r="C17535" s="1">
        <v>5.52</v>
      </c>
      <c r="D17535" s="1">
        <v>3268.3321999999998</v>
      </c>
      <c r="E17535" s="1">
        <v>15231.132900000001</v>
      </c>
      <c r="F17535" s="1">
        <v>10936.806500000001</v>
      </c>
      <c r="G17535" s="1">
        <v>244.8399</v>
      </c>
      <c r="H17535" s="1">
        <v>-193378.4877</v>
      </c>
      <c r="I17535" s="1">
        <v>7832.5577999999996</v>
      </c>
      <c r="J17535" s="1">
        <v>46151.802600000003</v>
      </c>
      <c r="K17535" s="1">
        <v>-109713.0157</v>
      </c>
      <c r="L17535" s="1">
        <v>305.09969999999998</v>
      </c>
      <c r="M17535" s="1">
        <v>-155864.81830000001</v>
      </c>
      <c r="N17535" s="1">
        <v>-109429.9134</v>
      </c>
      <c r="O17535" s="1">
        <v>303.09949999999998</v>
      </c>
      <c r="P17535" s="1">
        <v>59.686</v>
      </c>
      <c r="Q17535" s="1">
        <v>57.500900000000001</v>
      </c>
      <c r="R17535" s="1">
        <v>687907.00199999998</v>
      </c>
      <c r="S17535" s="1">
        <v>2.5636999999999999</v>
      </c>
      <c r="T17535" s="1">
        <v>2.5720000000000001</v>
      </c>
    </row>
    <row r="17536" spans="1:20" x14ac:dyDescent="0.3">
      <c r="A17536" s="8" t="s">
        <v>172</v>
      </c>
      <c r="B17536" s="8" t="s">
        <v>13</v>
      </c>
      <c r="C17536" s="1">
        <v>5.53</v>
      </c>
      <c r="D17536" s="1">
        <v>3188.9794999999999</v>
      </c>
      <c r="E17536" s="1">
        <v>15179.4822</v>
      </c>
      <c r="F17536" s="1">
        <v>10955.3498</v>
      </c>
      <c r="G17536" s="1">
        <v>224.62440000000001</v>
      </c>
      <c r="H17536" s="1">
        <v>-193595.0662</v>
      </c>
      <c r="I17536" s="1">
        <v>7723.9366</v>
      </c>
      <c r="J17536" s="1">
        <v>45825.161599999999</v>
      </c>
      <c r="K17536" s="1">
        <v>-110497.5321</v>
      </c>
      <c r="L17536" s="1">
        <v>302.94029999999998</v>
      </c>
      <c r="M17536" s="1">
        <v>-156322.6937</v>
      </c>
      <c r="N17536" s="1">
        <v>-110208.5526</v>
      </c>
      <c r="O17536" s="1">
        <v>302.31229999999999</v>
      </c>
      <c r="P17536" s="1">
        <v>48.148400000000002</v>
      </c>
      <c r="Q17536" s="1">
        <v>47.858199999999997</v>
      </c>
      <c r="R17536" s="1">
        <v>685737.60889999999</v>
      </c>
      <c r="S17536" s="1">
        <v>0.75429999999999997</v>
      </c>
      <c r="T17536" s="1">
        <v>0.75549999999999995</v>
      </c>
    </row>
    <row r="17537" spans="1:20" x14ac:dyDescent="0.3">
      <c r="A17537" s="8" t="s">
        <v>172</v>
      </c>
      <c r="B17537" s="8" t="s">
        <v>13</v>
      </c>
      <c r="C17537" s="1">
        <v>5.54</v>
      </c>
      <c r="D17537" s="1">
        <v>3163.8175000000001</v>
      </c>
      <c r="E17537" s="1">
        <v>15289.2467</v>
      </c>
      <c r="F17537" s="1">
        <v>10924.16</v>
      </c>
      <c r="G17537" s="1">
        <v>246.5727</v>
      </c>
      <c r="H17537" s="1">
        <v>-193614.11350000001</v>
      </c>
      <c r="I17537" s="1">
        <v>7861.0123999999996</v>
      </c>
      <c r="J17537" s="1">
        <v>45622.6567</v>
      </c>
      <c r="K17537" s="1">
        <v>-110506.64750000001</v>
      </c>
      <c r="L17537" s="1">
        <v>301.60160000000002</v>
      </c>
      <c r="M17537" s="1">
        <v>-156129.30420000001</v>
      </c>
      <c r="N17537" s="1">
        <v>-110217.0649</v>
      </c>
      <c r="O17537" s="1">
        <v>302.33199999999999</v>
      </c>
      <c r="P17537" s="1">
        <v>-11.6183</v>
      </c>
      <c r="Q17537" s="1">
        <v>-15.203099999999999</v>
      </c>
      <c r="R17537" s="1">
        <v>689591.93489999999</v>
      </c>
      <c r="S17537" s="1">
        <v>-0.37040000000000001</v>
      </c>
      <c r="T17537" s="1">
        <v>-0.38340000000000002</v>
      </c>
    </row>
    <row r="17538" spans="1:20" x14ac:dyDescent="0.3">
      <c r="A17538" s="8" t="s">
        <v>172</v>
      </c>
      <c r="B17538" s="8" t="s">
        <v>13</v>
      </c>
      <c r="C17538" s="1">
        <v>5.55</v>
      </c>
      <c r="D17538" s="1">
        <v>3199.2033999999999</v>
      </c>
      <c r="E17538" s="1">
        <v>15255.1149</v>
      </c>
      <c r="F17538" s="1">
        <v>10937.6577</v>
      </c>
      <c r="G17538" s="1">
        <v>236.7517</v>
      </c>
      <c r="H17538" s="1">
        <v>-193866.61290000001</v>
      </c>
      <c r="I17538" s="1">
        <v>8050.5383000000002</v>
      </c>
      <c r="J17538" s="1">
        <v>45901.585599999999</v>
      </c>
      <c r="K17538" s="1">
        <v>-110285.76119999999</v>
      </c>
      <c r="L17538" s="1">
        <v>303.44549999999998</v>
      </c>
      <c r="M17538" s="1">
        <v>-156187.3469</v>
      </c>
      <c r="N17538" s="1">
        <v>-110002.05349999999</v>
      </c>
      <c r="O17538" s="1">
        <v>302.29360000000003</v>
      </c>
      <c r="P17538" s="1">
        <v>568.80380000000002</v>
      </c>
      <c r="Q17538" s="1">
        <v>567.02419999999995</v>
      </c>
      <c r="R17538" s="1">
        <v>686717.52890000003</v>
      </c>
      <c r="S17538" s="1">
        <v>0.79810000000000003</v>
      </c>
      <c r="T17538" s="1">
        <v>0.85</v>
      </c>
    </row>
    <row r="17539" spans="1:20" x14ac:dyDescent="0.3">
      <c r="A17539" s="8" t="s">
        <v>172</v>
      </c>
      <c r="B17539" s="8" t="s">
        <v>13</v>
      </c>
      <c r="C17539" s="1">
        <v>5.56</v>
      </c>
      <c r="D17539" s="1">
        <v>3198.2869999999998</v>
      </c>
      <c r="E17539" s="1">
        <v>15245.1718</v>
      </c>
      <c r="F17539" s="1">
        <v>10933.297399999999</v>
      </c>
      <c r="G17539" s="1">
        <v>240.91589999999999</v>
      </c>
      <c r="H17539" s="1">
        <v>-194243.05859999999</v>
      </c>
      <c r="I17539" s="1">
        <v>8331.8091000000004</v>
      </c>
      <c r="J17539" s="1">
        <v>45730.159099999997</v>
      </c>
      <c r="K17539" s="1">
        <v>-110563.4182</v>
      </c>
      <c r="L17539" s="1">
        <v>302.31229999999999</v>
      </c>
      <c r="M17539" s="1">
        <v>-156293.5773</v>
      </c>
      <c r="N17539" s="1">
        <v>-110273.37609999999</v>
      </c>
      <c r="O17539" s="1">
        <v>302.36430000000001</v>
      </c>
      <c r="P17539" s="1">
        <v>-2.9658000000000002</v>
      </c>
      <c r="Q17539" s="1">
        <v>-2.8075999999999999</v>
      </c>
      <c r="R17539" s="1">
        <v>688394.36360000004</v>
      </c>
      <c r="S17539" s="1">
        <v>1.0743</v>
      </c>
      <c r="T17539" s="1">
        <v>1.1056999999999999</v>
      </c>
    </row>
    <row r="17540" spans="1:20" x14ac:dyDescent="0.3">
      <c r="A17540" s="8" t="s">
        <v>172</v>
      </c>
      <c r="B17540" s="8" t="s">
        <v>13</v>
      </c>
      <c r="C17540" s="1">
        <v>5.57</v>
      </c>
      <c r="D17540" s="1">
        <v>3216.6134999999999</v>
      </c>
      <c r="E17540" s="1">
        <v>15080.385899999999</v>
      </c>
      <c r="F17540" s="1">
        <v>10966.837600000001</v>
      </c>
      <c r="G17540" s="1">
        <v>234.66139999999999</v>
      </c>
      <c r="H17540" s="1">
        <v>-194067.24340000001</v>
      </c>
      <c r="I17540" s="1">
        <v>8135.4601000000002</v>
      </c>
      <c r="J17540" s="1">
        <v>45777.875</v>
      </c>
      <c r="K17540" s="1">
        <v>-110655.41</v>
      </c>
      <c r="L17540" s="1">
        <v>302.6277</v>
      </c>
      <c r="M17540" s="1">
        <v>-156433.2849</v>
      </c>
      <c r="N17540" s="1">
        <v>-110368.3569</v>
      </c>
      <c r="O17540" s="1">
        <v>302.0564</v>
      </c>
      <c r="P17540" s="1">
        <v>132.6754</v>
      </c>
      <c r="Q17540" s="1">
        <v>130.1765</v>
      </c>
      <c r="R17540" s="1">
        <v>688697.26289999997</v>
      </c>
      <c r="S17540" s="1">
        <v>0.93899999999999995</v>
      </c>
      <c r="T17540" s="1">
        <v>0.88160000000000005</v>
      </c>
    </row>
    <row r="17541" spans="1:20" x14ac:dyDescent="0.3">
      <c r="A17541" s="8" t="s">
        <v>172</v>
      </c>
      <c r="B17541" s="8" t="s">
        <v>13</v>
      </c>
      <c r="C17541" s="1">
        <v>5.58</v>
      </c>
      <c r="D17541" s="1">
        <v>3310.5540000000001</v>
      </c>
      <c r="E17541" s="1">
        <v>15179.9607</v>
      </c>
      <c r="F17541" s="1">
        <v>10927.364600000001</v>
      </c>
      <c r="G17541" s="1">
        <v>222.89709999999999</v>
      </c>
      <c r="H17541" s="1">
        <v>-193798.076</v>
      </c>
      <c r="I17541" s="1">
        <v>7958.1000999999997</v>
      </c>
      <c r="J17541" s="1">
        <v>45695.457600000002</v>
      </c>
      <c r="K17541" s="1">
        <v>-110503.74189999999</v>
      </c>
      <c r="L17541" s="1">
        <v>302.0829</v>
      </c>
      <c r="M17541" s="1">
        <v>-156199.19949999999</v>
      </c>
      <c r="N17541" s="1">
        <v>-110216.3881</v>
      </c>
      <c r="O17541" s="1">
        <v>301.74099999999999</v>
      </c>
      <c r="P17541" s="1">
        <v>-185.96559999999999</v>
      </c>
      <c r="Q17541" s="1">
        <v>-190.02160000000001</v>
      </c>
      <c r="R17541" s="1">
        <v>687075.06429999997</v>
      </c>
      <c r="S17541" s="1">
        <v>3.3E-3</v>
      </c>
      <c r="T17541" s="1">
        <v>6.6000000000000003E-2</v>
      </c>
    </row>
    <row r="17542" spans="1:20" x14ac:dyDescent="0.3">
      <c r="A17542" s="8" t="s">
        <v>172</v>
      </c>
      <c r="B17542" s="8" t="s">
        <v>13</v>
      </c>
      <c r="C17542" s="1">
        <v>5.59</v>
      </c>
      <c r="D17542" s="1">
        <v>3142.9155999999998</v>
      </c>
      <c r="E17542" s="1">
        <v>15165.447099999999</v>
      </c>
      <c r="F17542" s="1">
        <v>11015.220799999999</v>
      </c>
      <c r="G17542" s="1">
        <v>244.76300000000001</v>
      </c>
      <c r="H17542" s="1">
        <v>-193617.65359999999</v>
      </c>
      <c r="I17542" s="1">
        <v>7984.6770999999999</v>
      </c>
      <c r="J17542" s="1">
        <v>45634.627800000002</v>
      </c>
      <c r="K17542" s="1">
        <v>-110430.0022</v>
      </c>
      <c r="L17542" s="1">
        <v>301.6807</v>
      </c>
      <c r="M17542" s="1">
        <v>-156064.63</v>
      </c>
      <c r="N17542" s="1">
        <v>-110138.20699999999</v>
      </c>
      <c r="O17542" s="1">
        <v>302.45269999999999</v>
      </c>
      <c r="P17542" s="1">
        <v>-46.838700000000003</v>
      </c>
      <c r="Q17542" s="1">
        <v>-53.946800000000003</v>
      </c>
      <c r="R17542" s="1">
        <v>688324.44319999998</v>
      </c>
      <c r="S17542" s="1">
        <v>0.32769999999999999</v>
      </c>
      <c r="T17542" s="1">
        <v>0.32429999999999998</v>
      </c>
    </row>
    <row r="17543" spans="1:20" x14ac:dyDescent="0.3">
      <c r="A17543" s="8" t="s">
        <v>172</v>
      </c>
      <c r="B17543" s="8" t="s">
        <v>13</v>
      </c>
      <c r="C17543" s="1">
        <v>5.6</v>
      </c>
      <c r="D17543" s="1">
        <v>3170.8912</v>
      </c>
      <c r="E17543" s="1">
        <v>15480.7729</v>
      </c>
      <c r="F17543" s="1">
        <v>10990.0072</v>
      </c>
      <c r="G17543" s="1">
        <v>243.31569999999999</v>
      </c>
      <c r="H17543" s="1">
        <v>-193687.19510000001</v>
      </c>
      <c r="I17543" s="1">
        <v>7902.9359999999997</v>
      </c>
      <c r="J17543" s="1">
        <v>45677.260999999999</v>
      </c>
      <c r="K17543" s="1">
        <v>-110222.01119999999</v>
      </c>
      <c r="L17543" s="1">
        <v>301.96260000000001</v>
      </c>
      <c r="M17543" s="1">
        <v>-155899.27220000001</v>
      </c>
      <c r="N17543" s="1">
        <v>-109946.7499</v>
      </c>
      <c r="O17543" s="1">
        <v>302.34410000000003</v>
      </c>
      <c r="P17543" s="1">
        <v>194.76410000000001</v>
      </c>
      <c r="Q17543" s="1">
        <v>196.57089999999999</v>
      </c>
      <c r="R17543" s="1">
        <v>689498.04720000003</v>
      </c>
      <c r="S17543" s="1">
        <v>-5.0200000000000002E-2</v>
      </c>
      <c r="T17543" s="1">
        <v>-3.56E-2</v>
      </c>
    </row>
    <row r="17544" spans="1:20" x14ac:dyDescent="0.3">
      <c r="A17544" s="8" t="s">
        <v>172</v>
      </c>
      <c r="B17544" s="8" t="s">
        <v>13</v>
      </c>
      <c r="C17544" s="1">
        <v>5.61</v>
      </c>
      <c r="D17544" s="1">
        <v>3174.3652999999999</v>
      </c>
      <c r="E17544" s="1">
        <v>15360.697899999999</v>
      </c>
      <c r="F17544" s="1">
        <v>10957.2934</v>
      </c>
      <c r="G17544" s="1">
        <v>235.3467</v>
      </c>
      <c r="H17544" s="1">
        <v>-193674.9277</v>
      </c>
      <c r="I17544" s="1">
        <v>7794.6805000000004</v>
      </c>
      <c r="J17544" s="1">
        <v>45667.972600000001</v>
      </c>
      <c r="K17544" s="1">
        <v>-110484.57120000001</v>
      </c>
      <c r="L17544" s="1">
        <v>301.90120000000002</v>
      </c>
      <c r="M17544" s="1">
        <v>-156152.54389999999</v>
      </c>
      <c r="N17544" s="1">
        <v>-110214.4584</v>
      </c>
      <c r="O17544" s="1">
        <v>301.81529999999998</v>
      </c>
      <c r="P17544" s="1">
        <v>-155.6566</v>
      </c>
      <c r="Q17544" s="1">
        <v>-151.6551</v>
      </c>
      <c r="R17544" s="1">
        <v>687817.99860000005</v>
      </c>
      <c r="S17544" s="1">
        <v>-1.0087999999999999</v>
      </c>
      <c r="T17544" s="1">
        <v>-1.0112000000000001</v>
      </c>
    </row>
    <row r="17545" spans="1:20" x14ac:dyDescent="0.3">
      <c r="A17545" s="8" t="s">
        <v>172</v>
      </c>
      <c r="B17545" s="8" t="s">
        <v>13</v>
      </c>
      <c r="C17545" s="1">
        <v>5.62</v>
      </c>
      <c r="D17545" s="1">
        <v>3231.7887000000001</v>
      </c>
      <c r="E17545" s="1">
        <v>15266.0015</v>
      </c>
      <c r="F17545" s="1">
        <v>10898.801600000001</v>
      </c>
      <c r="G17545" s="1">
        <v>240.0692</v>
      </c>
      <c r="H17545" s="1">
        <v>-193091.47099999999</v>
      </c>
      <c r="I17545" s="1">
        <v>7762.0142999999998</v>
      </c>
      <c r="J17545" s="1">
        <v>45916.050900000002</v>
      </c>
      <c r="K17545" s="1">
        <v>-109776.7447</v>
      </c>
      <c r="L17545" s="1">
        <v>303.5412</v>
      </c>
      <c r="M17545" s="1">
        <v>-155692.79569999999</v>
      </c>
      <c r="N17545" s="1">
        <v>-109487.8263</v>
      </c>
      <c r="O17545" s="1">
        <v>302.7088</v>
      </c>
      <c r="P17545" s="1">
        <v>-157.89670000000001</v>
      </c>
      <c r="Q17545" s="1">
        <v>-160.10560000000001</v>
      </c>
      <c r="R17545" s="1">
        <v>690246.99399999995</v>
      </c>
      <c r="S17545" s="1">
        <v>1.2690999999999999</v>
      </c>
      <c r="T17545" s="1">
        <v>1.2871999999999999</v>
      </c>
    </row>
    <row r="17546" spans="1:20" x14ac:dyDescent="0.3">
      <c r="A17546" s="8" t="s">
        <v>172</v>
      </c>
      <c r="B17546" s="8" t="s">
        <v>13</v>
      </c>
      <c r="C17546" s="1">
        <v>5.63</v>
      </c>
      <c r="D17546" s="1">
        <v>3182.4845</v>
      </c>
      <c r="E17546" s="1">
        <v>15205.0959</v>
      </c>
      <c r="F17546" s="1">
        <v>10937.6738</v>
      </c>
      <c r="G17546" s="1">
        <v>225.32689999999999</v>
      </c>
      <c r="H17546" s="1">
        <v>-193866.17509999999</v>
      </c>
      <c r="I17546" s="1">
        <v>8046.4039000000002</v>
      </c>
      <c r="J17546" s="1">
        <v>45600.8819</v>
      </c>
      <c r="K17546" s="1">
        <v>-110668.30809999999</v>
      </c>
      <c r="L17546" s="1">
        <v>301.45760000000001</v>
      </c>
      <c r="M17546" s="1">
        <v>-156269.19010000001</v>
      </c>
      <c r="N17546" s="1">
        <v>-110383.2101</v>
      </c>
      <c r="O17546" s="1">
        <v>302.73759999999999</v>
      </c>
      <c r="P17546" s="1">
        <v>17.462599999999998</v>
      </c>
      <c r="Q17546" s="1">
        <v>19.085799999999999</v>
      </c>
      <c r="R17546" s="1">
        <v>688570.28330000001</v>
      </c>
      <c r="S17546" s="1">
        <v>2.6762000000000001</v>
      </c>
      <c r="T17546" s="1">
        <v>2.6768000000000001</v>
      </c>
    </row>
    <row r="17547" spans="1:20" x14ac:dyDescent="0.3">
      <c r="A17547" s="8" t="s">
        <v>172</v>
      </c>
      <c r="B17547" s="8" t="s">
        <v>13</v>
      </c>
      <c r="C17547" s="1">
        <v>5.64</v>
      </c>
      <c r="D17547" s="1">
        <v>3248.6021999999998</v>
      </c>
      <c r="E17547" s="1">
        <v>15158.4656</v>
      </c>
      <c r="F17547" s="1">
        <v>10922.3272</v>
      </c>
      <c r="G17547" s="1">
        <v>222.64519999999999</v>
      </c>
      <c r="H17547" s="1">
        <v>-193602.93549999999</v>
      </c>
      <c r="I17547" s="1">
        <v>7885.0442000000003</v>
      </c>
      <c r="J17547" s="1">
        <v>45823.283900000002</v>
      </c>
      <c r="K17547" s="1">
        <v>-110342.5672</v>
      </c>
      <c r="L17547" s="1">
        <v>302.92790000000002</v>
      </c>
      <c r="M17547" s="1">
        <v>-156165.8512</v>
      </c>
      <c r="N17547" s="1">
        <v>-110049.72259999999</v>
      </c>
      <c r="O17547" s="1">
        <v>302.07249999999999</v>
      </c>
      <c r="P17547" s="1">
        <v>83.522199999999998</v>
      </c>
      <c r="Q17547" s="1">
        <v>88.523899999999998</v>
      </c>
      <c r="R17547" s="1">
        <v>687140.85230000003</v>
      </c>
      <c r="S17547" s="1">
        <v>0.77780000000000005</v>
      </c>
      <c r="T17547" s="1">
        <v>0.77890000000000004</v>
      </c>
    </row>
    <row r="17548" spans="1:20" x14ac:dyDescent="0.3">
      <c r="A17548" s="8" t="s">
        <v>172</v>
      </c>
      <c r="B17548" s="8" t="s">
        <v>13</v>
      </c>
      <c r="C17548" s="1">
        <v>5.65</v>
      </c>
      <c r="D17548" s="1">
        <v>3173.373</v>
      </c>
      <c r="E17548" s="1">
        <v>15092.788200000001</v>
      </c>
      <c r="F17548" s="1">
        <v>10977.254199999999</v>
      </c>
      <c r="G17548" s="1">
        <v>245.78559999999999</v>
      </c>
      <c r="H17548" s="1">
        <v>-193671.37940000001</v>
      </c>
      <c r="I17548" s="1">
        <v>7842.4007000000001</v>
      </c>
      <c r="J17548" s="1">
        <v>45603.451200000003</v>
      </c>
      <c r="K17548" s="1">
        <v>-110736.3266</v>
      </c>
      <c r="L17548" s="1">
        <v>301.47460000000001</v>
      </c>
      <c r="M17548" s="1">
        <v>-156339.77780000001</v>
      </c>
      <c r="N17548" s="1">
        <v>-110442.8606</v>
      </c>
      <c r="O17548" s="1">
        <v>302.25830000000002</v>
      </c>
      <c r="P17548" s="1">
        <v>-4.5628000000000002</v>
      </c>
      <c r="Q17548" s="1">
        <v>-3.5556000000000001</v>
      </c>
      <c r="R17548" s="1">
        <v>687252.70380000002</v>
      </c>
      <c r="S17548" s="1">
        <v>2.3475999999999999</v>
      </c>
      <c r="T17548" s="1">
        <v>2.3199000000000001</v>
      </c>
    </row>
    <row r="17549" spans="1:20" x14ac:dyDescent="0.3">
      <c r="A17549" s="8" t="s">
        <v>172</v>
      </c>
      <c r="B17549" s="8" t="s">
        <v>13</v>
      </c>
      <c r="C17549" s="1">
        <v>5.66</v>
      </c>
      <c r="D17549" s="1">
        <v>3195.6990999999998</v>
      </c>
      <c r="E17549" s="1">
        <v>15212.5118</v>
      </c>
      <c r="F17549" s="1">
        <v>10942.1976</v>
      </c>
      <c r="G17549" s="1">
        <v>244.5926</v>
      </c>
      <c r="H17549" s="1">
        <v>-193657.70139999999</v>
      </c>
      <c r="I17549" s="1">
        <v>7675.4016000000001</v>
      </c>
      <c r="J17549" s="1">
        <v>45534.981699999997</v>
      </c>
      <c r="K17549" s="1">
        <v>-110852.31690000001</v>
      </c>
      <c r="L17549" s="1">
        <v>301.02199999999999</v>
      </c>
      <c r="M17549" s="1">
        <v>-156387.29860000001</v>
      </c>
      <c r="N17549" s="1">
        <v>-110578.8514</v>
      </c>
      <c r="O17549" s="1">
        <v>302.28339999999997</v>
      </c>
      <c r="P17549" s="1">
        <v>-218.131</v>
      </c>
      <c r="Q17549" s="1">
        <v>-219.28149999999999</v>
      </c>
      <c r="R17549" s="1">
        <v>687715.28379999998</v>
      </c>
      <c r="S17549" s="1">
        <v>1.1201000000000001</v>
      </c>
      <c r="T17549" s="1">
        <v>1.0779000000000001</v>
      </c>
    </row>
    <row r="17550" spans="1:20" x14ac:dyDescent="0.3">
      <c r="A17550" s="8" t="s">
        <v>172</v>
      </c>
      <c r="B17550" s="8" t="s">
        <v>13</v>
      </c>
      <c r="C17550" s="1">
        <v>5.67</v>
      </c>
      <c r="D17550" s="1">
        <v>3282.7788</v>
      </c>
      <c r="E17550" s="1">
        <v>15165.5663</v>
      </c>
      <c r="F17550" s="1">
        <v>10991.4064</v>
      </c>
      <c r="G17550" s="1">
        <v>257.98770000000002</v>
      </c>
      <c r="H17550" s="1">
        <v>-194263.78750000001</v>
      </c>
      <c r="I17550" s="1">
        <v>8122.6985000000004</v>
      </c>
      <c r="J17550" s="1">
        <v>46007.8649</v>
      </c>
      <c r="K17550" s="1">
        <v>-110435.485</v>
      </c>
      <c r="L17550" s="1">
        <v>304.1481</v>
      </c>
      <c r="M17550" s="1">
        <v>-156443.3499</v>
      </c>
      <c r="N17550" s="1">
        <v>-110156.1295</v>
      </c>
      <c r="O17550" s="1">
        <v>302.16019999999997</v>
      </c>
      <c r="P17550" s="1">
        <v>81.653400000000005</v>
      </c>
      <c r="Q17550" s="1">
        <v>83.863299999999995</v>
      </c>
      <c r="R17550" s="1">
        <v>686833.03780000005</v>
      </c>
      <c r="S17550" s="1">
        <v>2.3666999999999998</v>
      </c>
      <c r="T17550" s="1">
        <v>2.3605999999999998</v>
      </c>
    </row>
    <row r="17551" spans="1:20" x14ac:dyDescent="0.3">
      <c r="A17551" s="8" t="s">
        <v>172</v>
      </c>
      <c r="B17551" s="8" t="s">
        <v>13</v>
      </c>
      <c r="C17551" s="1">
        <v>5.68</v>
      </c>
      <c r="D17551" s="1">
        <v>3236.5428000000002</v>
      </c>
      <c r="E17551" s="1">
        <v>15180.2888</v>
      </c>
      <c r="F17551" s="1">
        <v>10965.019200000001</v>
      </c>
      <c r="G17551" s="1">
        <v>237.53190000000001</v>
      </c>
      <c r="H17551" s="1">
        <v>-194110.31849999999</v>
      </c>
      <c r="I17551" s="1">
        <v>8103.2002000000002</v>
      </c>
      <c r="J17551" s="1">
        <v>45749.404999999999</v>
      </c>
      <c r="K17551" s="1">
        <v>-110638.33070000001</v>
      </c>
      <c r="L17551" s="1">
        <v>302.43950000000001</v>
      </c>
      <c r="M17551" s="1">
        <v>-156387.73569999999</v>
      </c>
      <c r="N17551" s="1">
        <v>-110365.71490000001</v>
      </c>
      <c r="O17551" s="1">
        <v>301.57319999999999</v>
      </c>
      <c r="P17551" s="1">
        <v>163.72499999999999</v>
      </c>
      <c r="Q17551" s="1">
        <v>159.45259999999999</v>
      </c>
      <c r="R17551" s="1">
        <v>687150.52599999995</v>
      </c>
      <c r="S17551" s="1">
        <v>1.5886</v>
      </c>
      <c r="T17551" s="1">
        <v>1.6104000000000001</v>
      </c>
    </row>
    <row r="17552" spans="1:20" x14ac:dyDescent="0.3">
      <c r="A17552" s="8" t="s">
        <v>172</v>
      </c>
      <c r="B17552" s="8" t="s">
        <v>13</v>
      </c>
      <c r="C17552" s="1">
        <v>5.69</v>
      </c>
      <c r="D17552" s="1">
        <v>3259.9047</v>
      </c>
      <c r="E17552" s="1">
        <v>15258.743200000001</v>
      </c>
      <c r="F17552" s="1">
        <v>10883.6034</v>
      </c>
      <c r="G17552" s="1">
        <v>235.31489999999999</v>
      </c>
      <c r="H17552" s="1">
        <v>-194026.16759999999</v>
      </c>
      <c r="I17552" s="1">
        <v>7990.8918999999996</v>
      </c>
      <c r="J17552" s="1">
        <v>45699.209799999997</v>
      </c>
      <c r="K17552" s="1">
        <v>-110698.49980000001</v>
      </c>
      <c r="L17552" s="1">
        <v>302.10770000000002</v>
      </c>
      <c r="M17552" s="1">
        <v>-156397.7096</v>
      </c>
      <c r="N17552" s="1">
        <v>-110413.17819999999</v>
      </c>
      <c r="O17552" s="1">
        <v>301.47949999999997</v>
      </c>
      <c r="P17552" s="1">
        <v>18.389099999999999</v>
      </c>
      <c r="Q17552" s="1">
        <v>18.773299999999999</v>
      </c>
      <c r="R17552" s="1">
        <v>685716.04009999998</v>
      </c>
      <c r="S17552" s="1">
        <v>1.6248</v>
      </c>
      <c r="T17552" s="1">
        <v>1.6615</v>
      </c>
    </row>
    <row r="17553" spans="1:20" x14ac:dyDescent="0.3">
      <c r="A17553" s="8" t="s">
        <v>172</v>
      </c>
      <c r="B17553" s="8" t="s">
        <v>13</v>
      </c>
      <c r="C17553" s="1">
        <v>5.7</v>
      </c>
      <c r="D17553" s="1">
        <v>3213.8418000000001</v>
      </c>
      <c r="E17553" s="1">
        <v>15337.543</v>
      </c>
      <c r="F17553" s="1">
        <v>10978.342500000001</v>
      </c>
      <c r="G17553" s="1">
        <v>232.93469999999999</v>
      </c>
      <c r="H17553" s="1">
        <v>-194372.85980000001</v>
      </c>
      <c r="I17553" s="1">
        <v>8104.9766</v>
      </c>
      <c r="J17553" s="1">
        <v>45727.4</v>
      </c>
      <c r="K17553" s="1">
        <v>-110777.82120000001</v>
      </c>
      <c r="L17553" s="1">
        <v>302.29399999999998</v>
      </c>
      <c r="M17553" s="1">
        <v>-156505.2212</v>
      </c>
      <c r="N17553" s="1">
        <v>-110488.36840000001</v>
      </c>
      <c r="O17553" s="1">
        <v>301.94659999999999</v>
      </c>
      <c r="P17553" s="1">
        <v>398.745</v>
      </c>
      <c r="Q17553" s="1">
        <v>396.81349999999998</v>
      </c>
      <c r="R17553" s="1">
        <v>685104.87549999997</v>
      </c>
      <c r="S17553" s="1">
        <v>5.4218000000000002</v>
      </c>
      <c r="T17553" s="1">
        <v>5.4005999999999998</v>
      </c>
    </row>
    <row r="17554" spans="1:20" x14ac:dyDescent="0.3">
      <c r="A17554" s="8" t="s">
        <v>172</v>
      </c>
      <c r="B17554" s="8" t="s">
        <v>13</v>
      </c>
      <c r="C17554" s="1">
        <v>5.71</v>
      </c>
      <c r="D17554" s="1">
        <v>3256.2057</v>
      </c>
      <c r="E17554" s="1">
        <v>15376.9077</v>
      </c>
      <c r="F17554" s="1">
        <v>10929.0095</v>
      </c>
      <c r="G17554" s="1">
        <v>245.01310000000001</v>
      </c>
      <c r="H17554" s="1">
        <v>-193466.24890000001</v>
      </c>
      <c r="I17554" s="1">
        <v>7746.8774999999996</v>
      </c>
      <c r="J17554" s="1">
        <v>45881.572999999997</v>
      </c>
      <c r="K17554" s="1">
        <v>-110030.6624</v>
      </c>
      <c r="L17554" s="1">
        <v>303.31319999999999</v>
      </c>
      <c r="M17554" s="1">
        <v>-155912.23540000001</v>
      </c>
      <c r="N17554" s="1">
        <v>-109757.5433</v>
      </c>
      <c r="O17554" s="1">
        <v>302.44049999999999</v>
      </c>
      <c r="P17554" s="1">
        <v>-142.36670000000001</v>
      </c>
      <c r="Q17554" s="1">
        <v>-145.48249999999999</v>
      </c>
      <c r="R17554" s="1">
        <v>690025.72290000005</v>
      </c>
      <c r="S17554" s="1">
        <v>1.0159</v>
      </c>
      <c r="T17554" s="1">
        <v>1.0109999999999999</v>
      </c>
    </row>
    <row r="17555" spans="1:20" x14ac:dyDescent="0.3">
      <c r="A17555" s="8" t="s">
        <v>172</v>
      </c>
      <c r="B17555" s="8" t="s">
        <v>13</v>
      </c>
      <c r="C17555" s="1">
        <v>5.72</v>
      </c>
      <c r="D17555" s="1">
        <v>3123.0998</v>
      </c>
      <c r="E17555" s="1">
        <v>15271.9179</v>
      </c>
      <c r="F17555" s="1">
        <v>10966.2523</v>
      </c>
      <c r="G17555" s="1">
        <v>240.39859999999999</v>
      </c>
      <c r="H17555" s="1">
        <v>-193526.44760000001</v>
      </c>
      <c r="I17555" s="1">
        <v>7991.9638999999997</v>
      </c>
      <c r="J17555" s="1">
        <v>45780.178</v>
      </c>
      <c r="K17555" s="1">
        <v>-110152.6372</v>
      </c>
      <c r="L17555" s="1">
        <v>302.6429</v>
      </c>
      <c r="M17555" s="1">
        <v>-155932.81520000001</v>
      </c>
      <c r="N17555" s="1">
        <v>-109859.6684</v>
      </c>
      <c r="O17555" s="1">
        <v>302.43329999999997</v>
      </c>
      <c r="P17555" s="1">
        <v>209.55860000000001</v>
      </c>
      <c r="Q17555" s="1">
        <v>212.67099999999999</v>
      </c>
      <c r="R17555" s="1">
        <v>688369.60750000004</v>
      </c>
      <c r="S17555" s="1">
        <v>1.5813999999999999</v>
      </c>
      <c r="T17555" s="1">
        <v>1.5747</v>
      </c>
    </row>
    <row r="17556" spans="1:20" x14ac:dyDescent="0.3">
      <c r="A17556" s="8" t="s">
        <v>172</v>
      </c>
      <c r="B17556" s="8" t="s">
        <v>13</v>
      </c>
      <c r="C17556" s="1">
        <v>5.73</v>
      </c>
      <c r="D17556" s="1">
        <v>3257.9128999999998</v>
      </c>
      <c r="E17556" s="1">
        <v>15432.462</v>
      </c>
      <c r="F17556" s="1">
        <v>11088.041999999999</v>
      </c>
      <c r="G17556" s="1">
        <v>238.34729999999999</v>
      </c>
      <c r="H17556" s="1">
        <v>-193548.55559999999</v>
      </c>
      <c r="I17556" s="1">
        <v>7719.5549000000001</v>
      </c>
      <c r="J17556" s="1">
        <v>45805.243600000002</v>
      </c>
      <c r="K17556" s="1">
        <v>-110006.993</v>
      </c>
      <c r="L17556" s="1">
        <v>302.80860000000001</v>
      </c>
      <c r="M17556" s="1">
        <v>-155812.23670000001</v>
      </c>
      <c r="N17556" s="1">
        <v>-109724.4206</v>
      </c>
      <c r="O17556" s="1">
        <v>303.05549999999999</v>
      </c>
      <c r="P17556" s="1">
        <v>24.664000000000001</v>
      </c>
      <c r="Q17556" s="1">
        <v>25.1052</v>
      </c>
      <c r="R17556" s="1">
        <v>687070.95010000002</v>
      </c>
      <c r="S17556" s="1">
        <v>0.38669999999999999</v>
      </c>
      <c r="T17556" s="1">
        <v>0.36270000000000002</v>
      </c>
    </row>
    <row r="17557" spans="1:20" x14ac:dyDescent="0.3">
      <c r="A17557" s="8" t="s">
        <v>172</v>
      </c>
      <c r="B17557" s="8" t="s">
        <v>13</v>
      </c>
      <c r="C17557" s="1">
        <v>5.74</v>
      </c>
      <c r="D17557" s="1">
        <v>3240.9893000000002</v>
      </c>
      <c r="E17557" s="1">
        <v>15285.5419</v>
      </c>
      <c r="F17557" s="1">
        <v>11047.5816</v>
      </c>
      <c r="G17557" s="1">
        <v>227.00239999999999</v>
      </c>
      <c r="H17557" s="1">
        <v>-193298.32680000001</v>
      </c>
      <c r="I17557" s="1">
        <v>7650.5385999999999</v>
      </c>
      <c r="J17557" s="1">
        <v>45964.891900000002</v>
      </c>
      <c r="K17557" s="1">
        <v>-109881.7812</v>
      </c>
      <c r="L17557" s="1">
        <v>303.86399999999998</v>
      </c>
      <c r="M17557" s="1">
        <v>-155846.67310000001</v>
      </c>
      <c r="N17557" s="1">
        <v>-109589.1078</v>
      </c>
      <c r="O17557" s="1">
        <v>302.40030000000002</v>
      </c>
      <c r="P17557" s="1">
        <v>-64.676599999999993</v>
      </c>
      <c r="Q17557" s="1">
        <v>-62.9024</v>
      </c>
      <c r="R17557" s="1">
        <v>689692.14170000004</v>
      </c>
      <c r="S17557" s="1">
        <v>0.1174</v>
      </c>
      <c r="T17557" s="1">
        <v>9.9000000000000005E-2</v>
      </c>
    </row>
    <row r="17558" spans="1:20" x14ac:dyDescent="0.3">
      <c r="A17558" s="8" t="s">
        <v>172</v>
      </c>
      <c r="B17558" s="8" t="s">
        <v>13</v>
      </c>
      <c r="C17558" s="1">
        <v>5.75</v>
      </c>
      <c r="D17558" s="1">
        <v>3283.4295000000002</v>
      </c>
      <c r="E17558" s="1">
        <v>15395.544900000001</v>
      </c>
      <c r="F17558" s="1">
        <v>10953.101000000001</v>
      </c>
      <c r="G17558" s="1">
        <v>225.2978</v>
      </c>
      <c r="H17558" s="1">
        <v>-193245.8737</v>
      </c>
      <c r="I17558" s="1">
        <v>7486.0690000000004</v>
      </c>
      <c r="J17558" s="1">
        <v>45650.735000000001</v>
      </c>
      <c r="K17558" s="1">
        <v>-110251.69650000001</v>
      </c>
      <c r="L17558" s="1">
        <v>301.78719999999998</v>
      </c>
      <c r="M17558" s="1">
        <v>-155902.4314</v>
      </c>
      <c r="N17558" s="1">
        <v>-109972.1934</v>
      </c>
      <c r="O17558" s="1">
        <v>302.30509999999998</v>
      </c>
      <c r="P17558" s="1">
        <v>-483.39699999999999</v>
      </c>
      <c r="Q17558" s="1">
        <v>-485.20400000000001</v>
      </c>
      <c r="R17558" s="1">
        <v>688868.37820000004</v>
      </c>
      <c r="S17558" s="1">
        <v>1.3098000000000001</v>
      </c>
      <c r="T17558" s="1">
        <v>1.2644</v>
      </c>
    </row>
    <row r="17559" spans="1:20" x14ac:dyDescent="0.3">
      <c r="A17559" s="8" t="s">
        <v>172</v>
      </c>
      <c r="B17559" s="8" t="s">
        <v>13</v>
      </c>
      <c r="C17559" s="1">
        <v>5.76</v>
      </c>
      <c r="D17559" s="1">
        <v>3205.1062000000002</v>
      </c>
      <c r="E17559" s="1">
        <v>15350.404</v>
      </c>
      <c r="F17559" s="1">
        <v>10941.226199999999</v>
      </c>
      <c r="G17559" s="1">
        <v>217.33019999999999</v>
      </c>
      <c r="H17559" s="1">
        <v>-193784.11069999999</v>
      </c>
      <c r="I17559" s="1">
        <v>7843.1175000000003</v>
      </c>
      <c r="J17559" s="1">
        <v>45486.246500000001</v>
      </c>
      <c r="K17559" s="1">
        <v>-110740.6802</v>
      </c>
      <c r="L17559" s="1">
        <v>300.69979999999998</v>
      </c>
      <c r="M17559" s="1">
        <v>-156226.92660000001</v>
      </c>
      <c r="N17559" s="1">
        <v>-110457.06879999999</v>
      </c>
      <c r="O17559" s="1">
        <v>301.96809999999999</v>
      </c>
      <c r="P17559" s="1">
        <v>-131.98429999999999</v>
      </c>
      <c r="Q17559" s="1">
        <v>-124.175</v>
      </c>
      <c r="R17559" s="1">
        <v>688112.05680000002</v>
      </c>
      <c r="S17559" s="1">
        <v>0.1444</v>
      </c>
      <c r="T17559" s="1">
        <v>0.11799999999999999</v>
      </c>
    </row>
    <row r="17560" spans="1:20" x14ac:dyDescent="0.3">
      <c r="A17560" s="8" t="s">
        <v>172</v>
      </c>
      <c r="B17560" s="8" t="s">
        <v>13</v>
      </c>
      <c r="C17560" s="1">
        <v>5.77</v>
      </c>
      <c r="D17560" s="1">
        <v>3218.0983000000001</v>
      </c>
      <c r="E17560" s="1">
        <v>15310.765600000001</v>
      </c>
      <c r="F17560" s="1">
        <v>10985.7309</v>
      </c>
      <c r="G17560" s="1">
        <v>232.5163</v>
      </c>
      <c r="H17560" s="1">
        <v>-193393.2585</v>
      </c>
      <c r="I17560" s="1">
        <v>7907.0825000000004</v>
      </c>
      <c r="J17560" s="1">
        <v>45663.978000000003</v>
      </c>
      <c r="K17560" s="1">
        <v>-110075.0868</v>
      </c>
      <c r="L17560" s="1">
        <v>301.87479999999999</v>
      </c>
      <c r="M17560" s="1">
        <v>-155739.06479999999</v>
      </c>
      <c r="N17560" s="1">
        <v>-109797.9348</v>
      </c>
      <c r="O17560" s="1">
        <v>302.48469999999998</v>
      </c>
      <c r="P17560" s="1">
        <v>-52.882100000000001</v>
      </c>
      <c r="Q17560" s="1">
        <v>-45.566600000000001</v>
      </c>
      <c r="R17560" s="1">
        <v>689070.71089999995</v>
      </c>
      <c r="S17560" s="1">
        <v>-0.77370000000000005</v>
      </c>
      <c r="T17560" s="1">
        <v>-0.80120000000000002</v>
      </c>
    </row>
    <row r="17561" spans="1:20" x14ac:dyDescent="0.3">
      <c r="A17561" s="8" t="s">
        <v>172</v>
      </c>
      <c r="B17561" s="8" t="s">
        <v>13</v>
      </c>
      <c r="C17561" s="1">
        <v>5.78</v>
      </c>
      <c r="D17561" s="1">
        <v>3284.66</v>
      </c>
      <c r="E17561" s="1">
        <v>15280.2407</v>
      </c>
      <c r="F17561" s="1">
        <v>10928.000599999999</v>
      </c>
      <c r="G17561" s="1">
        <v>244.22300000000001</v>
      </c>
      <c r="H17561" s="1">
        <v>-193848.24470000001</v>
      </c>
      <c r="I17561" s="1">
        <v>7979.5015000000003</v>
      </c>
      <c r="J17561" s="1">
        <v>45642.243000000002</v>
      </c>
      <c r="K17561" s="1">
        <v>-110489.37579999999</v>
      </c>
      <c r="L17561" s="1">
        <v>301.73110000000003</v>
      </c>
      <c r="M17561" s="1">
        <v>-156131.6189</v>
      </c>
      <c r="N17561" s="1">
        <v>-110201.8463</v>
      </c>
      <c r="O17561" s="1">
        <v>302.44580000000002</v>
      </c>
      <c r="P17561" s="1">
        <v>199.73169999999999</v>
      </c>
      <c r="Q17561" s="1">
        <v>190.38570000000001</v>
      </c>
      <c r="R17561" s="1">
        <v>685147.49399999995</v>
      </c>
      <c r="S17561" s="1">
        <v>1.3463000000000001</v>
      </c>
      <c r="T17561" s="1">
        <v>1.3304</v>
      </c>
    </row>
    <row r="17562" spans="1:20" x14ac:dyDescent="0.3">
      <c r="A17562" s="8" t="s">
        <v>172</v>
      </c>
      <c r="B17562" s="8" t="s">
        <v>13</v>
      </c>
      <c r="C17562" s="1">
        <v>5.79</v>
      </c>
      <c r="D17562" s="1">
        <v>3250.0713000000001</v>
      </c>
      <c r="E17562" s="1">
        <v>15250.4611</v>
      </c>
      <c r="F17562" s="1">
        <v>10955.610699999999</v>
      </c>
      <c r="G17562" s="1">
        <v>243.49160000000001</v>
      </c>
      <c r="H17562" s="1">
        <v>-193334.19899999999</v>
      </c>
      <c r="I17562" s="1">
        <v>7445.1323000000002</v>
      </c>
      <c r="J17562" s="1">
        <v>45803.112099999998</v>
      </c>
      <c r="K17562" s="1">
        <v>-110386.32</v>
      </c>
      <c r="L17562" s="1">
        <v>302.79450000000003</v>
      </c>
      <c r="M17562" s="1">
        <v>-156189.43210000001</v>
      </c>
      <c r="N17562" s="1">
        <v>-110097.9072</v>
      </c>
      <c r="O17562" s="1">
        <v>301.86840000000001</v>
      </c>
      <c r="P17562" s="1">
        <v>-196.23150000000001</v>
      </c>
      <c r="Q17562" s="1">
        <v>-192.7824</v>
      </c>
      <c r="R17562" s="1">
        <v>686481.55039999995</v>
      </c>
      <c r="S17562" s="1">
        <v>1.151</v>
      </c>
      <c r="T17562" s="1">
        <v>1.1497999999999999</v>
      </c>
    </row>
    <row r="17563" spans="1:20" x14ac:dyDescent="0.3">
      <c r="A17563" s="8" t="s">
        <v>172</v>
      </c>
      <c r="B17563" s="8" t="s">
        <v>13</v>
      </c>
      <c r="C17563" s="1">
        <v>5.8</v>
      </c>
      <c r="D17563" s="1">
        <v>3147.9072999999999</v>
      </c>
      <c r="E17563" s="1">
        <v>15232.532499999999</v>
      </c>
      <c r="F17563" s="1">
        <v>11007.2927</v>
      </c>
      <c r="G17563" s="1">
        <v>229.38310000000001</v>
      </c>
      <c r="H17563" s="1">
        <v>-193758.70980000001</v>
      </c>
      <c r="I17563" s="1">
        <v>7822.5416999999998</v>
      </c>
      <c r="J17563" s="1">
        <v>45832.594499999999</v>
      </c>
      <c r="K17563" s="1">
        <v>-110486.458</v>
      </c>
      <c r="L17563" s="1">
        <v>302.98939999999999</v>
      </c>
      <c r="M17563" s="1">
        <v>-156319.05249999999</v>
      </c>
      <c r="N17563" s="1">
        <v>-110197.56329999999</v>
      </c>
      <c r="O17563" s="1">
        <v>302.78919999999999</v>
      </c>
      <c r="P17563" s="1">
        <v>175.47370000000001</v>
      </c>
      <c r="Q17563" s="1">
        <v>169.47739999999999</v>
      </c>
      <c r="R17563" s="1">
        <v>686036.22979999997</v>
      </c>
      <c r="S17563" s="1">
        <v>0.28820000000000001</v>
      </c>
      <c r="T17563" s="1">
        <v>0.28220000000000001</v>
      </c>
    </row>
    <row r="17564" spans="1:20" x14ac:dyDescent="0.3">
      <c r="A17564" s="8" t="s">
        <v>172</v>
      </c>
      <c r="B17564" s="8" t="s">
        <v>13</v>
      </c>
      <c r="C17564" s="1">
        <v>5.81</v>
      </c>
      <c r="D17564" s="1">
        <v>3239.1694000000002</v>
      </c>
      <c r="E17564" s="1">
        <v>15335.7606</v>
      </c>
      <c r="F17564" s="1">
        <v>11008.4089</v>
      </c>
      <c r="G17564" s="1">
        <v>214.1275</v>
      </c>
      <c r="H17564" s="1">
        <v>-194021.55290000001</v>
      </c>
      <c r="I17564" s="1">
        <v>8272.3947000000007</v>
      </c>
      <c r="J17564" s="1">
        <v>45684.686900000001</v>
      </c>
      <c r="K17564" s="1">
        <v>-110267.0049</v>
      </c>
      <c r="L17564" s="1">
        <v>302.01170000000002</v>
      </c>
      <c r="M17564" s="1">
        <v>-155951.6918</v>
      </c>
      <c r="N17564" s="1">
        <v>-109981.7901</v>
      </c>
      <c r="O17564" s="1">
        <v>301.85739999999998</v>
      </c>
      <c r="P17564" s="1">
        <v>242.82130000000001</v>
      </c>
      <c r="Q17564" s="1">
        <v>242.83070000000001</v>
      </c>
      <c r="R17564" s="1">
        <v>688603.70479999995</v>
      </c>
      <c r="S17564" s="1">
        <v>2.4127000000000001</v>
      </c>
      <c r="T17564" s="1">
        <v>2.4039999999999999</v>
      </c>
    </row>
    <row r="17565" spans="1:20" x14ac:dyDescent="0.3">
      <c r="A17565" s="8" t="s">
        <v>172</v>
      </c>
      <c r="B17565" s="8" t="s">
        <v>13</v>
      </c>
      <c r="C17565" s="1">
        <v>5.82</v>
      </c>
      <c r="D17565" s="1">
        <v>3177.0621000000001</v>
      </c>
      <c r="E17565" s="1">
        <v>15457.1695</v>
      </c>
      <c r="F17565" s="1">
        <v>10987.2778</v>
      </c>
      <c r="G17565" s="1">
        <v>227.0301</v>
      </c>
      <c r="H17565" s="1">
        <v>-194075.99100000001</v>
      </c>
      <c r="I17565" s="1">
        <v>8191.3945999999996</v>
      </c>
      <c r="J17565" s="1">
        <v>45641.916700000002</v>
      </c>
      <c r="K17565" s="1">
        <v>-110394.14019999999</v>
      </c>
      <c r="L17565" s="1">
        <v>301.72890000000001</v>
      </c>
      <c r="M17565" s="1">
        <v>-156036.05679999999</v>
      </c>
      <c r="N17565" s="1">
        <v>-110111.76420000001</v>
      </c>
      <c r="O17565" s="1">
        <v>302.11869999999999</v>
      </c>
      <c r="P17565" s="1">
        <v>444.58269999999999</v>
      </c>
      <c r="Q17565" s="1">
        <v>446.88380000000001</v>
      </c>
      <c r="R17565" s="1">
        <v>687832.82429999998</v>
      </c>
      <c r="S17565" s="1">
        <v>0.44069999999999998</v>
      </c>
      <c r="T17565" s="1">
        <v>0.4617</v>
      </c>
    </row>
    <row r="17566" spans="1:20" x14ac:dyDescent="0.3">
      <c r="A17566" s="8" t="s">
        <v>172</v>
      </c>
      <c r="B17566" s="8" t="s">
        <v>13</v>
      </c>
      <c r="C17566" s="1">
        <v>5.83</v>
      </c>
      <c r="D17566" s="1">
        <v>3239.3973000000001</v>
      </c>
      <c r="E17566" s="1">
        <v>15190.585800000001</v>
      </c>
      <c r="F17566" s="1">
        <v>11003.1469</v>
      </c>
      <c r="G17566" s="1">
        <v>227.16560000000001</v>
      </c>
      <c r="H17566" s="1">
        <v>-193509.60920000001</v>
      </c>
      <c r="I17566" s="1">
        <v>7906.2948999999999</v>
      </c>
      <c r="J17566" s="1">
        <v>45900.5147</v>
      </c>
      <c r="K17566" s="1">
        <v>-110042.5039</v>
      </c>
      <c r="L17566" s="1">
        <v>303.4384</v>
      </c>
      <c r="M17566" s="1">
        <v>-155943.01860000001</v>
      </c>
      <c r="N17566" s="1">
        <v>-109763.85</v>
      </c>
      <c r="O17566" s="1">
        <v>302.44909999999999</v>
      </c>
      <c r="P17566" s="1">
        <v>-227.09829999999999</v>
      </c>
      <c r="Q17566" s="1">
        <v>-225.72550000000001</v>
      </c>
      <c r="R17566" s="1">
        <v>689036.23840000003</v>
      </c>
      <c r="S17566" s="1">
        <v>1.1337999999999999</v>
      </c>
      <c r="T17566" s="1">
        <v>1.1289</v>
      </c>
    </row>
    <row r="17567" spans="1:20" x14ac:dyDescent="0.3">
      <c r="A17567" s="8" t="s">
        <v>172</v>
      </c>
      <c r="B17567" s="8" t="s">
        <v>13</v>
      </c>
      <c r="C17567" s="1">
        <v>5.84</v>
      </c>
      <c r="D17567" s="1">
        <v>3296.3159999999998</v>
      </c>
      <c r="E17567" s="1">
        <v>15163.3217</v>
      </c>
      <c r="F17567" s="1">
        <v>10990.8809</v>
      </c>
      <c r="G17567" s="1">
        <v>250.0504</v>
      </c>
      <c r="H17567" s="1">
        <v>-193962.53529999999</v>
      </c>
      <c r="I17567" s="1">
        <v>7842.5735999999997</v>
      </c>
      <c r="J17567" s="1">
        <v>45529.191700000003</v>
      </c>
      <c r="K17567" s="1">
        <v>-110890.201</v>
      </c>
      <c r="L17567" s="1">
        <v>300.9837</v>
      </c>
      <c r="M17567" s="1">
        <v>-156419.3927</v>
      </c>
      <c r="N17567" s="1">
        <v>-110614.1056</v>
      </c>
      <c r="O17567" s="1">
        <v>302.00200000000001</v>
      </c>
      <c r="P17567" s="1">
        <v>-191.322</v>
      </c>
      <c r="Q17567" s="1">
        <v>-191.35480000000001</v>
      </c>
      <c r="R17567" s="1">
        <v>687562.17610000004</v>
      </c>
      <c r="S17567" s="1">
        <v>-0.42530000000000001</v>
      </c>
      <c r="T17567" s="1">
        <v>-0.42580000000000001</v>
      </c>
    </row>
    <row r="17568" spans="1:20" x14ac:dyDescent="0.3">
      <c r="A17568" s="8" t="s">
        <v>172</v>
      </c>
      <c r="B17568" s="8" t="s">
        <v>13</v>
      </c>
      <c r="C17568" s="1">
        <v>5.85</v>
      </c>
      <c r="D17568" s="1">
        <v>3270.9218000000001</v>
      </c>
      <c r="E17568" s="1">
        <v>15271.784900000001</v>
      </c>
      <c r="F17568" s="1">
        <v>10925.3452</v>
      </c>
      <c r="G17568" s="1">
        <v>231.1995</v>
      </c>
      <c r="H17568" s="1">
        <v>-193133.13930000001</v>
      </c>
      <c r="I17568" s="1">
        <v>7414.3357999999998</v>
      </c>
      <c r="J17568" s="1">
        <v>45845.076200000003</v>
      </c>
      <c r="K17568" s="1">
        <v>-110174.4759</v>
      </c>
      <c r="L17568" s="1">
        <v>303.072</v>
      </c>
      <c r="M17568" s="1">
        <v>-156019.5521</v>
      </c>
      <c r="N17568" s="1">
        <v>-109880.9363</v>
      </c>
      <c r="O17568" s="1">
        <v>301.54059999999998</v>
      </c>
      <c r="P17568" s="1">
        <v>-483.11040000000003</v>
      </c>
      <c r="Q17568" s="1">
        <v>-486.32409999999999</v>
      </c>
      <c r="R17568" s="1">
        <v>688972.54200000002</v>
      </c>
      <c r="S17568" s="1">
        <v>0.89639999999999997</v>
      </c>
      <c r="T17568" s="1">
        <v>0.90269999999999995</v>
      </c>
    </row>
    <row r="17569" spans="1:20" x14ac:dyDescent="0.3">
      <c r="A17569" s="8" t="s">
        <v>172</v>
      </c>
      <c r="B17569" s="8" t="s">
        <v>13</v>
      </c>
      <c r="C17569" s="1">
        <v>5.86</v>
      </c>
      <c r="D17569" s="1">
        <v>3156.1084000000001</v>
      </c>
      <c r="E17569" s="1">
        <v>15295.5389</v>
      </c>
      <c r="F17569" s="1">
        <v>11051.1078</v>
      </c>
      <c r="G17569" s="1">
        <v>247.4683</v>
      </c>
      <c r="H17569" s="1">
        <v>-193528.60649999999</v>
      </c>
      <c r="I17569" s="1">
        <v>8001.8600999999999</v>
      </c>
      <c r="J17569" s="1">
        <v>45654.836600000002</v>
      </c>
      <c r="K17569" s="1">
        <v>-110121.68640000001</v>
      </c>
      <c r="L17569" s="1">
        <v>301.8143</v>
      </c>
      <c r="M17569" s="1">
        <v>-155776.52299999999</v>
      </c>
      <c r="N17569" s="1">
        <v>-109836.34299999999</v>
      </c>
      <c r="O17569" s="1">
        <v>302.14870000000002</v>
      </c>
      <c r="P17569" s="1">
        <v>-180.946</v>
      </c>
      <c r="Q17569" s="1">
        <v>-181.9434</v>
      </c>
      <c r="R17569" s="1">
        <v>689304.5649</v>
      </c>
      <c r="S17569" s="1">
        <v>2.3454999999999999</v>
      </c>
      <c r="T17569" s="1">
        <v>2.3397000000000001</v>
      </c>
    </row>
    <row r="17570" spans="1:20" x14ac:dyDescent="0.3">
      <c r="A17570" s="8" t="s">
        <v>172</v>
      </c>
      <c r="B17570" s="8" t="s">
        <v>13</v>
      </c>
      <c r="C17570" s="1">
        <v>5.87</v>
      </c>
      <c r="D17570" s="1">
        <v>3300.0578</v>
      </c>
      <c r="E17570" s="1">
        <v>15317.3169</v>
      </c>
      <c r="F17570" s="1">
        <v>10971.371999999999</v>
      </c>
      <c r="G17570" s="1">
        <v>235.29830000000001</v>
      </c>
      <c r="H17570" s="1">
        <v>-193426.47990000001</v>
      </c>
      <c r="I17570" s="1">
        <v>7794.6660000000002</v>
      </c>
      <c r="J17570" s="1">
        <v>45911.122199999998</v>
      </c>
      <c r="K17570" s="1">
        <v>-109896.64659999999</v>
      </c>
      <c r="L17570" s="1">
        <v>303.5086</v>
      </c>
      <c r="M17570" s="1">
        <v>-155807.76879999999</v>
      </c>
      <c r="N17570" s="1">
        <v>-109609.62330000001</v>
      </c>
      <c r="O17570" s="1">
        <v>303.15969999999999</v>
      </c>
      <c r="P17570" s="1">
        <v>21.920999999999999</v>
      </c>
      <c r="Q17570" s="1">
        <v>18.893999999999998</v>
      </c>
      <c r="R17570" s="1">
        <v>688848.41870000004</v>
      </c>
      <c r="S17570" s="1">
        <v>1.1504000000000001</v>
      </c>
      <c r="T17570" s="1">
        <v>1.1517999999999999</v>
      </c>
    </row>
    <row r="17571" spans="1:20" x14ac:dyDescent="0.3">
      <c r="A17571" s="8" t="s">
        <v>172</v>
      </c>
      <c r="B17571" s="8" t="s">
        <v>13</v>
      </c>
      <c r="C17571" s="1">
        <v>5.88</v>
      </c>
      <c r="D17571" s="1">
        <v>3197.5428999999999</v>
      </c>
      <c r="E17571" s="1">
        <v>15420.6927</v>
      </c>
      <c r="F17571" s="1">
        <v>11003.514999999999</v>
      </c>
      <c r="G17571" s="1">
        <v>246.46539999999999</v>
      </c>
      <c r="H17571" s="1">
        <v>-193450.98199999999</v>
      </c>
      <c r="I17571" s="1">
        <v>7850.7920999999997</v>
      </c>
      <c r="J17571" s="1">
        <v>45929.309800000003</v>
      </c>
      <c r="K17571" s="1">
        <v>-109802.66409999999</v>
      </c>
      <c r="L17571" s="1">
        <v>303.62880000000001</v>
      </c>
      <c r="M17571" s="1">
        <v>-155731.97390000001</v>
      </c>
      <c r="N17571" s="1">
        <v>-109515.909</v>
      </c>
      <c r="O17571" s="1">
        <v>303.35559999999998</v>
      </c>
      <c r="P17571" s="1">
        <v>388.22399999999999</v>
      </c>
      <c r="Q17571" s="1">
        <v>379.85120000000001</v>
      </c>
      <c r="R17571" s="1">
        <v>686410.00619999995</v>
      </c>
      <c r="S17571" s="1">
        <v>1.8562000000000001</v>
      </c>
      <c r="T17571" s="1">
        <v>1.871</v>
      </c>
    </row>
    <row r="17572" spans="1:20" x14ac:dyDescent="0.3">
      <c r="A17572" s="8" t="s">
        <v>172</v>
      </c>
      <c r="B17572" s="8" t="s">
        <v>13</v>
      </c>
      <c r="C17572" s="1">
        <v>5.89</v>
      </c>
      <c r="D17572" s="1">
        <v>3290.7422999999999</v>
      </c>
      <c r="E17572" s="1">
        <v>15341.532999999999</v>
      </c>
      <c r="F17572" s="1">
        <v>10965.588299999999</v>
      </c>
      <c r="G17572" s="1">
        <v>225.18610000000001</v>
      </c>
      <c r="H17572" s="1">
        <v>-193760.54670000001</v>
      </c>
      <c r="I17572" s="1">
        <v>7839.8401000000003</v>
      </c>
      <c r="J17572" s="1">
        <v>45761.284599999999</v>
      </c>
      <c r="K17572" s="1">
        <v>-110336.3722</v>
      </c>
      <c r="L17572" s="1">
        <v>302.51799999999997</v>
      </c>
      <c r="M17572" s="1">
        <v>-156097.6569</v>
      </c>
      <c r="N17572" s="1">
        <v>-110052.1891</v>
      </c>
      <c r="O17572" s="1">
        <v>302.93009999999998</v>
      </c>
      <c r="P17572" s="1">
        <v>-28.386399999999998</v>
      </c>
      <c r="Q17572" s="1">
        <v>-30.456499999999998</v>
      </c>
      <c r="R17572" s="1">
        <v>686140.94339999999</v>
      </c>
      <c r="S17572" s="1">
        <v>2.4237000000000002</v>
      </c>
      <c r="T17572" s="1">
        <v>2.4441999999999999</v>
      </c>
    </row>
    <row r="17573" spans="1:20" x14ac:dyDescent="0.3">
      <c r="A17573" s="8" t="s">
        <v>172</v>
      </c>
      <c r="B17573" s="8" t="s">
        <v>13</v>
      </c>
      <c r="C17573" s="1">
        <v>5.9</v>
      </c>
      <c r="D17573" s="1">
        <v>3224.0255999999999</v>
      </c>
      <c r="E17573" s="1">
        <v>15245.3524</v>
      </c>
      <c r="F17573" s="1">
        <v>11016.9599</v>
      </c>
      <c r="G17573" s="1">
        <v>226.9024</v>
      </c>
      <c r="H17573" s="1">
        <v>-193572.22</v>
      </c>
      <c r="I17573" s="1">
        <v>7869.8834999999999</v>
      </c>
      <c r="J17573" s="1">
        <v>45679.024299999997</v>
      </c>
      <c r="K17573" s="1">
        <v>-110310.072</v>
      </c>
      <c r="L17573" s="1">
        <v>301.9742</v>
      </c>
      <c r="M17573" s="1">
        <v>-155989.0963</v>
      </c>
      <c r="N17573" s="1">
        <v>-110029.7962</v>
      </c>
      <c r="O17573" s="1">
        <v>302.32799999999997</v>
      </c>
      <c r="P17573" s="1">
        <v>332.48930000000001</v>
      </c>
      <c r="Q17573" s="1">
        <v>332.48610000000002</v>
      </c>
      <c r="R17573" s="1">
        <v>687330.15150000004</v>
      </c>
      <c r="S17573" s="1">
        <v>1.7349000000000001</v>
      </c>
      <c r="T17573" s="1">
        <v>1.7270000000000001</v>
      </c>
    </row>
    <row r="17574" spans="1:20" x14ac:dyDescent="0.3">
      <c r="A17574" s="8" t="s">
        <v>172</v>
      </c>
      <c r="B17574" s="8" t="s">
        <v>13</v>
      </c>
      <c r="C17574" s="1">
        <v>5.91</v>
      </c>
      <c r="D17574" s="1">
        <v>3250.7538</v>
      </c>
      <c r="E17574" s="1">
        <v>15498.4373</v>
      </c>
      <c r="F17574" s="1">
        <v>10973.4051</v>
      </c>
      <c r="G17574" s="1">
        <v>243.55549999999999</v>
      </c>
      <c r="H17574" s="1">
        <v>-193613.2996</v>
      </c>
      <c r="I17574" s="1">
        <v>7712.2973000000002</v>
      </c>
      <c r="J17574" s="1">
        <v>45685.996800000001</v>
      </c>
      <c r="K17574" s="1">
        <v>-110248.8538</v>
      </c>
      <c r="L17574" s="1">
        <v>302.02030000000002</v>
      </c>
      <c r="M17574" s="1">
        <v>-155934.85060000001</v>
      </c>
      <c r="N17574" s="1">
        <v>-109959.11320000001</v>
      </c>
      <c r="O17574" s="1">
        <v>301.77809999999999</v>
      </c>
      <c r="P17574" s="1">
        <v>-4.3220999999999998</v>
      </c>
      <c r="Q17574" s="1">
        <v>-13.4992</v>
      </c>
      <c r="R17574" s="1">
        <v>688246.44420000003</v>
      </c>
      <c r="S17574" s="1">
        <v>0.27639999999999998</v>
      </c>
      <c r="T17574" s="1">
        <v>0.28560000000000002</v>
      </c>
    </row>
    <row r="17575" spans="1:20" x14ac:dyDescent="0.3">
      <c r="A17575" s="8" t="s">
        <v>172</v>
      </c>
      <c r="B17575" s="8" t="s">
        <v>13</v>
      </c>
      <c r="C17575" s="1">
        <v>5.92</v>
      </c>
      <c r="D17575" s="1">
        <v>3199.8506000000002</v>
      </c>
      <c r="E17575" s="1">
        <v>15310.1319</v>
      </c>
      <c r="F17575" s="1">
        <v>11013.753199999999</v>
      </c>
      <c r="G17575" s="1">
        <v>231.79949999999999</v>
      </c>
      <c r="H17575" s="1">
        <v>-194056.25140000001</v>
      </c>
      <c r="I17575" s="1">
        <v>7766.3275999999996</v>
      </c>
      <c r="J17575" s="1">
        <v>45696.407099999997</v>
      </c>
      <c r="K17575" s="1">
        <v>-110837.98149999999</v>
      </c>
      <c r="L17575" s="1">
        <v>302.08909999999997</v>
      </c>
      <c r="M17575" s="1">
        <v>-156534.38860000001</v>
      </c>
      <c r="N17575" s="1">
        <v>-110552.96279999999</v>
      </c>
      <c r="O17575" s="1">
        <v>302.35849999999999</v>
      </c>
      <c r="P17575" s="1">
        <v>-33.877000000000002</v>
      </c>
      <c r="Q17575" s="1">
        <v>-34.995399999999997</v>
      </c>
      <c r="R17575" s="1">
        <v>686120.59660000005</v>
      </c>
      <c r="S17575" s="1">
        <v>2.0619000000000001</v>
      </c>
      <c r="T17575" s="1">
        <v>2.0285000000000002</v>
      </c>
    </row>
    <row r="17576" spans="1:20" x14ac:dyDescent="0.3">
      <c r="A17576" s="8" t="s">
        <v>172</v>
      </c>
      <c r="B17576" s="8" t="s">
        <v>13</v>
      </c>
      <c r="C17576" s="1">
        <v>5.93</v>
      </c>
      <c r="D17576" s="1">
        <v>3154.8449000000001</v>
      </c>
      <c r="E17576" s="1">
        <v>15293.0116</v>
      </c>
      <c r="F17576" s="1">
        <v>10993.5239</v>
      </c>
      <c r="G17576" s="1">
        <v>236.65190000000001</v>
      </c>
      <c r="H17576" s="1">
        <v>-192873.43890000001</v>
      </c>
      <c r="I17576" s="1">
        <v>7471.7164000000002</v>
      </c>
      <c r="J17576" s="1">
        <v>46016.245499999997</v>
      </c>
      <c r="K17576" s="1">
        <v>-109707.4446</v>
      </c>
      <c r="L17576" s="1">
        <v>304.20350000000002</v>
      </c>
      <c r="M17576" s="1">
        <v>-155723.69020000001</v>
      </c>
      <c r="N17576" s="1">
        <v>-109426.4323</v>
      </c>
      <c r="O17576" s="1">
        <v>302.3897</v>
      </c>
      <c r="P17576" s="1">
        <v>48.916499999999999</v>
      </c>
      <c r="Q17576" s="1">
        <v>45.580199999999998</v>
      </c>
      <c r="R17576" s="1">
        <v>688163.21310000005</v>
      </c>
      <c r="S17576" s="1">
        <v>-0.46779999999999999</v>
      </c>
      <c r="T17576" s="1">
        <v>-0.46610000000000001</v>
      </c>
    </row>
    <row r="17577" spans="1:20" x14ac:dyDescent="0.3">
      <c r="A17577" s="8" t="s">
        <v>172</v>
      </c>
      <c r="B17577" s="8" t="s">
        <v>13</v>
      </c>
      <c r="C17577" s="1">
        <v>5.94</v>
      </c>
      <c r="D17577" s="1">
        <v>3170.9151999999999</v>
      </c>
      <c r="E17577" s="1">
        <v>15230.559800000001</v>
      </c>
      <c r="F17577" s="1">
        <v>10955.1001</v>
      </c>
      <c r="G17577" s="1">
        <v>240.1653</v>
      </c>
      <c r="H17577" s="1">
        <v>-193612.89689999999</v>
      </c>
      <c r="I17577" s="1">
        <v>7794.2592000000004</v>
      </c>
      <c r="J17577" s="1">
        <v>45806.0936</v>
      </c>
      <c r="K17577" s="1">
        <v>-110415.8036</v>
      </c>
      <c r="L17577" s="1">
        <v>302.81420000000003</v>
      </c>
      <c r="M17577" s="1">
        <v>-156221.89720000001</v>
      </c>
      <c r="N17577" s="1">
        <v>-110121.69560000001</v>
      </c>
      <c r="O17577" s="1">
        <v>302.5444</v>
      </c>
      <c r="P17577" s="1">
        <v>-55.414099999999998</v>
      </c>
      <c r="Q17577" s="1">
        <v>-54.415100000000002</v>
      </c>
      <c r="R17577" s="1">
        <v>689006.65610000002</v>
      </c>
      <c r="S17577" s="1">
        <v>1.1563000000000001</v>
      </c>
      <c r="T17577" s="1">
        <v>1.1729000000000001</v>
      </c>
    </row>
    <row r="17578" spans="1:20" x14ac:dyDescent="0.3">
      <c r="A17578" s="8" t="s">
        <v>172</v>
      </c>
      <c r="B17578" s="8" t="s">
        <v>13</v>
      </c>
      <c r="C17578" s="1">
        <v>5.95</v>
      </c>
      <c r="D17578" s="1">
        <v>3272.1174000000001</v>
      </c>
      <c r="E17578" s="1">
        <v>15331.321099999999</v>
      </c>
      <c r="F17578" s="1">
        <v>10992.8385</v>
      </c>
      <c r="G17578" s="1">
        <v>242.51609999999999</v>
      </c>
      <c r="H17578" s="1">
        <v>-194013.5471</v>
      </c>
      <c r="I17578" s="1">
        <v>8249.0611000000008</v>
      </c>
      <c r="J17578" s="1">
        <v>45706.618999999999</v>
      </c>
      <c r="K17578" s="1">
        <v>-110219.07399999999</v>
      </c>
      <c r="L17578" s="1">
        <v>302.15660000000003</v>
      </c>
      <c r="M17578" s="1">
        <v>-155925.693</v>
      </c>
      <c r="N17578" s="1">
        <v>-109948.92819999999</v>
      </c>
      <c r="O17578" s="1">
        <v>302.59160000000003</v>
      </c>
      <c r="P17578" s="1">
        <v>158.66849999999999</v>
      </c>
      <c r="Q17578" s="1">
        <v>157.767</v>
      </c>
      <c r="R17578" s="1">
        <v>688888.00939999998</v>
      </c>
      <c r="S17578" s="1">
        <v>2.6846999999999999</v>
      </c>
      <c r="T17578" s="1">
        <v>2.6852999999999998</v>
      </c>
    </row>
    <row r="17579" spans="1:20" x14ac:dyDescent="0.3">
      <c r="A17579" s="8" t="s">
        <v>172</v>
      </c>
      <c r="B17579" s="8" t="s">
        <v>13</v>
      </c>
      <c r="C17579" s="1">
        <v>5.96</v>
      </c>
      <c r="D17579" s="1">
        <v>3221.3307</v>
      </c>
      <c r="E17579" s="1">
        <v>15328.794599999999</v>
      </c>
      <c r="F17579" s="1">
        <v>10988.267599999999</v>
      </c>
      <c r="G17579" s="1">
        <v>220.4341</v>
      </c>
      <c r="H17579" s="1">
        <v>-193675.69829999999</v>
      </c>
      <c r="I17579" s="1">
        <v>7720.2929000000004</v>
      </c>
      <c r="J17579" s="1">
        <v>45658.936999999998</v>
      </c>
      <c r="K17579" s="1">
        <v>-110537.6413</v>
      </c>
      <c r="L17579" s="1">
        <v>301.84140000000002</v>
      </c>
      <c r="M17579" s="1">
        <v>-156196.57829999999</v>
      </c>
      <c r="N17579" s="1">
        <v>-110255.0863</v>
      </c>
      <c r="O17579" s="1">
        <v>302.34589999999997</v>
      </c>
      <c r="P17579" s="1">
        <v>-219.75229999999999</v>
      </c>
      <c r="Q17579" s="1">
        <v>-213.44159999999999</v>
      </c>
      <c r="R17579" s="1">
        <v>688014.12459999998</v>
      </c>
      <c r="S17579" s="1">
        <v>2.2124000000000001</v>
      </c>
      <c r="T17579" s="1">
        <v>2.2147000000000001</v>
      </c>
    </row>
    <row r="17580" spans="1:20" x14ac:dyDescent="0.3">
      <c r="A17580" s="8" t="s">
        <v>172</v>
      </c>
      <c r="B17580" s="8" t="s">
        <v>13</v>
      </c>
      <c r="C17580" s="1">
        <v>5.97</v>
      </c>
      <c r="D17580" s="1">
        <v>3201.5972999999999</v>
      </c>
      <c r="E17580" s="1">
        <v>15289.602500000001</v>
      </c>
      <c r="F17580" s="1">
        <v>11001.4653</v>
      </c>
      <c r="G17580" s="1">
        <v>238.71260000000001</v>
      </c>
      <c r="H17580" s="1">
        <v>-193781.33670000001</v>
      </c>
      <c r="I17580" s="1">
        <v>7872.0969999999998</v>
      </c>
      <c r="J17580" s="1">
        <v>45511.9496</v>
      </c>
      <c r="K17580" s="1">
        <v>-110665.9123</v>
      </c>
      <c r="L17580" s="1">
        <v>300.86970000000002</v>
      </c>
      <c r="M17580" s="1">
        <v>-156177.86199999999</v>
      </c>
      <c r="N17580" s="1">
        <v>-110383.43120000001</v>
      </c>
      <c r="O17580" s="1">
        <v>302.70069999999998</v>
      </c>
      <c r="P17580" s="1">
        <v>66.656599999999997</v>
      </c>
      <c r="Q17580" s="1">
        <v>72.707800000000006</v>
      </c>
      <c r="R17580" s="1">
        <v>687724.91399999999</v>
      </c>
      <c r="S17580" s="1">
        <v>1.6631</v>
      </c>
      <c r="T17580" s="1">
        <v>1.6616</v>
      </c>
    </row>
    <row r="17581" spans="1:20" x14ac:dyDescent="0.3">
      <c r="A17581" s="8" t="s">
        <v>172</v>
      </c>
      <c r="B17581" s="8" t="s">
        <v>13</v>
      </c>
      <c r="C17581" s="1">
        <v>5.98</v>
      </c>
      <c r="D17581" s="1">
        <v>3165.4886000000001</v>
      </c>
      <c r="E17581" s="1">
        <v>15211.084999999999</v>
      </c>
      <c r="F17581" s="1">
        <v>11050.5345</v>
      </c>
      <c r="G17581" s="1">
        <v>249.56440000000001</v>
      </c>
      <c r="H17581" s="1">
        <v>-193524.10930000001</v>
      </c>
      <c r="I17581" s="1">
        <v>7899.4881999999998</v>
      </c>
      <c r="J17581" s="1">
        <v>45714.718000000001</v>
      </c>
      <c r="K17581" s="1">
        <v>-110233.2306</v>
      </c>
      <c r="L17581" s="1">
        <v>302.21019999999999</v>
      </c>
      <c r="M17581" s="1">
        <v>-155947.9486</v>
      </c>
      <c r="N17581" s="1">
        <v>-109944.2224</v>
      </c>
      <c r="O17581" s="1">
        <v>302.4341</v>
      </c>
      <c r="P17581" s="1">
        <v>162.18029999999999</v>
      </c>
      <c r="Q17581" s="1">
        <v>163.4408</v>
      </c>
      <c r="R17581" s="1">
        <v>686741.19339999999</v>
      </c>
      <c r="S17581" s="1">
        <v>8.6800000000000002E-2</v>
      </c>
      <c r="T17581" s="1">
        <v>0.115</v>
      </c>
    </row>
    <row r="17582" spans="1:20" x14ac:dyDescent="0.3">
      <c r="A17582" s="8" t="s">
        <v>172</v>
      </c>
      <c r="B17582" s="8" t="s">
        <v>13</v>
      </c>
      <c r="C17582" s="1">
        <v>5.99</v>
      </c>
      <c r="D17582" s="1">
        <v>3242.9791</v>
      </c>
      <c r="E17582" s="1">
        <v>15217.7073</v>
      </c>
      <c r="F17582" s="1">
        <v>11011.9596</v>
      </c>
      <c r="G17582" s="1">
        <v>237.2671</v>
      </c>
      <c r="H17582" s="1">
        <v>-193524.81229999999</v>
      </c>
      <c r="I17582" s="1">
        <v>7865.5681000000004</v>
      </c>
      <c r="J17582" s="1">
        <v>45826.7336</v>
      </c>
      <c r="K17582" s="1">
        <v>-110122.5974</v>
      </c>
      <c r="L17582" s="1">
        <v>302.95069999999998</v>
      </c>
      <c r="M17582" s="1">
        <v>-155949.33100000001</v>
      </c>
      <c r="N17582" s="1">
        <v>-109838.8989</v>
      </c>
      <c r="O17582" s="1">
        <v>302.28640000000001</v>
      </c>
      <c r="P17582" s="1">
        <v>-95.471900000000005</v>
      </c>
      <c r="Q17582" s="1">
        <v>-88.085099999999997</v>
      </c>
      <c r="R17582" s="1">
        <v>688530.19680000003</v>
      </c>
      <c r="S17582" s="1">
        <v>2.0337000000000001</v>
      </c>
      <c r="T17582" s="1">
        <v>2.0356000000000001</v>
      </c>
    </row>
    <row r="17583" spans="1:20" x14ac:dyDescent="0.3">
      <c r="A17583" s="8" t="s">
        <v>172</v>
      </c>
      <c r="B17583" s="8" t="s">
        <v>13</v>
      </c>
      <c r="C17583" s="1">
        <v>6</v>
      </c>
      <c r="D17583" s="1">
        <v>3294.6122</v>
      </c>
      <c r="E17583" s="1">
        <v>15241.068300000001</v>
      </c>
      <c r="F17583" s="1">
        <v>11022.790999999999</v>
      </c>
      <c r="G17583" s="1">
        <v>225.3732</v>
      </c>
      <c r="H17583" s="1">
        <v>-193370.61679999999</v>
      </c>
      <c r="I17583" s="1">
        <v>7748.9138000000003</v>
      </c>
      <c r="J17583" s="1">
        <v>45602.5383</v>
      </c>
      <c r="K17583" s="1">
        <v>-110235.3201</v>
      </c>
      <c r="L17583" s="1">
        <v>301.46859999999998</v>
      </c>
      <c r="M17583" s="1">
        <v>-155837.8584</v>
      </c>
      <c r="N17583" s="1">
        <v>-109949.7012</v>
      </c>
      <c r="O17583" s="1">
        <v>302.0181</v>
      </c>
      <c r="P17583" s="1">
        <v>-119.9879</v>
      </c>
      <c r="Q17583" s="1">
        <v>-123.82680000000001</v>
      </c>
      <c r="R17583" s="1">
        <v>689489.26950000005</v>
      </c>
      <c r="S17583" s="1">
        <v>1.4075</v>
      </c>
      <c r="T17583" s="1">
        <v>1.3903000000000001</v>
      </c>
    </row>
    <row r="17584" spans="1:20" x14ac:dyDescent="0.3">
      <c r="A17584" s="8" t="s">
        <v>172</v>
      </c>
      <c r="B17584" s="8" t="s">
        <v>13</v>
      </c>
      <c r="C17584" s="1">
        <v>6.01</v>
      </c>
      <c r="D17584" s="1">
        <v>3254.2696999999998</v>
      </c>
      <c r="E17584" s="1">
        <v>15274.712299999999</v>
      </c>
      <c r="F17584" s="1">
        <v>11075.402</v>
      </c>
      <c r="G17584" s="1">
        <v>226.2414</v>
      </c>
      <c r="H17584" s="1">
        <v>-194583.26519999999</v>
      </c>
      <c r="I17584" s="1">
        <v>8300.3245000000006</v>
      </c>
      <c r="J17584" s="1">
        <v>45819.760600000001</v>
      </c>
      <c r="K17584" s="1">
        <v>-110632.55469999999</v>
      </c>
      <c r="L17584" s="1">
        <v>302.90460000000002</v>
      </c>
      <c r="M17584" s="1">
        <v>-156452.31520000001</v>
      </c>
      <c r="N17584" s="1">
        <v>-110344.25659999999</v>
      </c>
      <c r="O17584" s="1">
        <v>302.8766</v>
      </c>
      <c r="P17584" s="1">
        <v>211.67519999999999</v>
      </c>
      <c r="Q17584" s="1">
        <v>211.90309999999999</v>
      </c>
      <c r="R17584" s="1">
        <v>684475.08239999996</v>
      </c>
      <c r="S17584" s="1">
        <v>1.0740000000000001</v>
      </c>
      <c r="T17584" s="1">
        <v>1.0387</v>
      </c>
    </row>
    <row r="17585" spans="1:20" x14ac:dyDescent="0.3">
      <c r="A17585" s="8" t="s">
        <v>172</v>
      </c>
      <c r="B17585" s="8" t="s">
        <v>13</v>
      </c>
      <c r="C17585" s="1">
        <v>6.02</v>
      </c>
      <c r="D17585" s="1">
        <v>3214.4924999999998</v>
      </c>
      <c r="E17585" s="1">
        <v>15357.3505</v>
      </c>
      <c r="F17585" s="1">
        <v>11004.849899999999</v>
      </c>
      <c r="G17585" s="1">
        <v>244.44589999999999</v>
      </c>
      <c r="H17585" s="1">
        <v>-193815.43350000001</v>
      </c>
      <c r="I17585" s="1">
        <v>8274.0108</v>
      </c>
      <c r="J17585" s="1">
        <v>45673.769200000002</v>
      </c>
      <c r="K17585" s="1">
        <v>-110046.51459999999</v>
      </c>
      <c r="L17585" s="1">
        <v>301.93950000000001</v>
      </c>
      <c r="M17585" s="1">
        <v>-155720.2838</v>
      </c>
      <c r="N17585" s="1">
        <v>-109763.6032</v>
      </c>
      <c r="O17585" s="1">
        <v>302.3845</v>
      </c>
      <c r="P17585" s="1">
        <v>409.15170000000001</v>
      </c>
      <c r="Q17585" s="1">
        <v>416.90069999999997</v>
      </c>
      <c r="R17585" s="1">
        <v>686593.45460000006</v>
      </c>
      <c r="S17585" s="1">
        <v>-0.2487</v>
      </c>
      <c r="T17585" s="1">
        <v>-0.2487</v>
      </c>
    </row>
    <row r="17586" spans="1:20" x14ac:dyDescent="0.3">
      <c r="A17586" s="8" t="s">
        <v>172</v>
      </c>
      <c r="B17586" s="8" t="s">
        <v>13</v>
      </c>
      <c r="C17586" s="1">
        <v>6.03</v>
      </c>
      <c r="D17586" s="1">
        <v>3270.7240999999999</v>
      </c>
      <c r="E17586" s="1">
        <v>15142.751399999999</v>
      </c>
      <c r="F17586" s="1">
        <v>10953.6245</v>
      </c>
      <c r="G17586" s="1">
        <v>240.74469999999999</v>
      </c>
      <c r="H17586" s="1">
        <v>-194337.2867</v>
      </c>
      <c r="I17586" s="1">
        <v>8197.3014000000003</v>
      </c>
      <c r="J17586" s="1">
        <v>45445.775000000001</v>
      </c>
      <c r="K17586" s="1">
        <v>-111086.3655</v>
      </c>
      <c r="L17586" s="1">
        <v>300.4323</v>
      </c>
      <c r="M17586" s="1">
        <v>-156532.14050000001</v>
      </c>
      <c r="N17586" s="1">
        <v>-110798.53389999999</v>
      </c>
      <c r="O17586" s="1">
        <v>301.40530000000001</v>
      </c>
      <c r="P17586" s="1">
        <v>-25.228100000000001</v>
      </c>
      <c r="Q17586" s="1">
        <v>-18.9011</v>
      </c>
      <c r="R17586" s="1">
        <v>687201.98109999998</v>
      </c>
      <c r="S17586" s="1">
        <v>1.8766</v>
      </c>
      <c r="T17586" s="1">
        <v>1.9086000000000001</v>
      </c>
    </row>
    <row r="17587" spans="1:20" x14ac:dyDescent="0.3">
      <c r="A17587" s="8" t="s">
        <v>172</v>
      </c>
      <c r="B17587" s="8" t="s">
        <v>13</v>
      </c>
      <c r="C17587" s="1">
        <v>6.04</v>
      </c>
      <c r="D17587" s="1">
        <v>3177.1014</v>
      </c>
      <c r="E17587" s="1">
        <v>15420.031499999999</v>
      </c>
      <c r="F17587" s="1">
        <v>10996.2052</v>
      </c>
      <c r="G17587" s="1">
        <v>240.22919999999999</v>
      </c>
      <c r="H17587" s="1">
        <v>-193391.1441</v>
      </c>
      <c r="I17587" s="1">
        <v>7585.7046</v>
      </c>
      <c r="J17587" s="1">
        <v>45486.726999999999</v>
      </c>
      <c r="K17587" s="1">
        <v>-110485.14509999999</v>
      </c>
      <c r="L17587" s="1">
        <v>300.70299999999997</v>
      </c>
      <c r="M17587" s="1">
        <v>-155971.87210000001</v>
      </c>
      <c r="N17587" s="1">
        <v>-110204.8771</v>
      </c>
      <c r="O17587" s="1">
        <v>301.38080000000002</v>
      </c>
      <c r="P17587" s="1">
        <v>-77.803299999999993</v>
      </c>
      <c r="Q17587" s="1">
        <v>-81.550799999999995</v>
      </c>
      <c r="R17587" s="1">
        <v>687536.81720000005</v>
      </c>
      <c r="S17587" s="1">
        <v>1.4881</v>
      </c>
      <c r="T17587" s="1">
        <v>1.5203</v>
      </c>
    </row>
    <row r="17588" spans="1:20" x14ac:dyDescent="0.3">
      <c r="A17588" s="8" t="s">
        <v>172</v>
      </c>
      <c r="B17588" s="8" t="s">
        <v>13</v>
      </c>
      <c r="C17588" s="1">
        <v>6.05</v>
      </c>
      <c r="D17588" s="1">
        <v>3201.0147000000002</v>
      </c>
      <c r="E17588" s="1">
        <v>15474.2006</v>
      </c>
      <c r="F17588" s="1">
        <v>10966.107900000001</v>
      </c>
      <c r="G17588" s="1">
        <v>238.762</v>
      </c>
      <c r="H17588" s="1">
        <v>-193835.0963</v>
      </c>
      <c r="I17588" s="1">
        <v>7961.6234000000004</v>
      </c>
      <c r="J17588" s="1">
        <v>45937.424599999998</v>
      </c>
      <c r="K17588" s="1">
        <v>-110055.963</v>
      </c>
      <c r="L17588" s="1">
        <v>303.68239999999997</v>
      </c>
      <c r="M17588" s="1">
        <v>-155993.38759999999</v>
      </c>
      <c r="N17588" s="1">
        <v>-109778.19130000001</v>
      </c>
      <c r="O17588" s="1">
        <v>302.20310000000001</v>
      </c>
      <c r="P17588" s="1">
        <v>-186.5224</v>
      </c>
      <c r="Q17588" s="1">
        <v>-189.35</v>
      </c>
      <c r="R17588" s="1">
        <v>688532.01089999999</v>
      </c>
      <c r="S17588" s="1">
        <v>0.43619999999999998</v>
      </c>
      <c r="T17588" s="1">
        <v>0.38329999999999997</v>
      </c>
    </row>
    <row r="17589" spans="1:20" x14ac:dyDescent="0.3">
      <c r="A17589" s="8" t="s">
        <v>172</v>
      </c>
      <c r="B17589" s="8" t="s">
        <v>13</v>
      </c>
      <c r="C17589" s="1">
        <v>6.06</v>
      </c>
      <c r="D17589" s="1">
        <v>3324.5030000000002</v>
      </c>
      <c r="E17589" s="1">
        <v>15231.8388</v>
      </c>
      <c r="F17589" s="1">
        <v>11037.572899999999</v>
      </c>
      <c r="G17589" s="1">
        <v>249.95410000000001</v>
      </c>
      <c r="H17589" s="1">
        <v>-193455.72560000001</v>
      </c>
      <c r="I17589" s="1">
        <v>7992.6534000000001</v>
      </c>
      <c r="J17589" s="1">
        <v>45836.553800000002</v>
      </c>
      <c r="K17589" s="1">
        <v>-109782.64969999999</v>
      </c>
      <c r="L17589" s="1">
        <v>303.01560000000001</v>
      </c>
      <c r="M17589" s="1">
        <v>-155619.2035</v>
      </c>
      <c r="N17589" s="1">
        <v>-109503.45570000001</v>
      </c>
      <c r="O17589" s="1">
        <v>303.0265</v>
      </c>
      <c r="P17589" s="1">
        <v>-0.8024</v>
      </c>
      <c r="Q17589" s="1">
        <v>0.1772</v>
      </c>
      <c r="R17589" s="1">
        <v>690607.19160000002</v>
      </c>
      <c r="S17589" s="1">
        <v>1.7225999999999999</v>
      </c>
      <c r="T17589" s="1">
        <v>1.7093</v>
      </c>
    </row>
    <row r="17590" spans="1:20" x14ac:dyDescent="0.3">
      <c r="A17590" s="8" t="s">
        <v>172</v>
      </c>
      <c r="B17590" s="8" t="s">
        <v>13</v>
      </c>
      <c r="C17590" s="1">
        <v>6.07</v>
      </c>
      <c r="D17590" s="1">
        <v>3294.8337999999999</v>
      </c>
      <c r="E17590" s="1">
        <v>15310.940199999999</v>
      </c>
      <c r="F17590" s="1">
        <v>11053.132</v>
      </c>
      <c r="G17590" s="1">
        <v>243.20419999999999</v>
      </c>
      <c r="H17590" s="1">
        <v>-193245.80100000001</v>
      </c>
      <c r="I17590" s="1">
        <v>7755.4956000000002</v>
      </c>
      <c r="J17590" s="1">
        <v>45460.4833</v>
      </c>
      <c r="K17590" s="1">
        <v>-110127.71189999999</v>
      </c>
      <c r="L17590" s="1">
        <v>300.52949999999998</v>
      </c>
      <c r="M17590" s="1">
        <v>-155588.19519999999</v>
      </c>
      <c r="N17590" s="1">
        <v>-109842.10860000001</v>
      </c>
      <c r="O17590" s="1">
        <v>302.82319999999999</v>
      </c>
      <c r="P17590" s="1">
        <v>-37.349699999999999</v>
      </c>
      <c r="Q17590" s="1">
        <v>-36.594700000000003</v>
      </c>
      <c r="R17590" s="1">
        <v>689298.84759999998</v>
      </c>
      <c r="S17590" s="1">
        <v>1.8937999999999999</v>
      </c>
      <c r="T17590" s="1">
        <v>1.8931</v>
      </c>
    </row>
    <row r="17591" spans="1:20" x14ac:dyDescent="0.3">
      <c r="A17591" s="8" t="s">
        <v>172</v>
      </c>
      <c r="B17591" s="8" t="s">
        <v>13</v>
      </c>
      <c r="C17591" s="1">
        <v>6.08</v>
      </c>
      <c r="D17591" s="1">
        <v>3139.5093000000002</v>
      </c>
      <c r="E17591" s="1">
        <v>15466.866900000001</v>
      </c>
      <c r="F17591" s="1">
        <v>11029.7919</v>
      </c>
      <c r="G17591" s="1">
        <v>248.11199999999999</v>
      </c>
      <c r="H17591" s="1">
        <v>-193714.38430000001</v>
      </c>
      <c r="I17591" s="1">
        <v>7985.9259000000002</v>
      </c>
      <c r="J17591" s="1">
        <v>45691.655299999999</v>
      </c>
      <c r="K17591" s="1">
        <v>-110152.52310000001</v>
      </c>
      <c r="L17591" s="1">
        <v>302.05770000000001</v>
      </c>
      <c r="M17591" s="1">
        <v>-155844.1784</v>
      </c>
      <c r="N17591" s="1">
        <v>-109864.13559999999</v>
      </c>
      <c r="O17591" s="1">
        <v>302.3931</v>
      </c>
      <c r="P17591" s="1">
        <v>222.0274</v>
      </c>
      <c r="Q17591" s="1">
        <v>223.369</v>
      </c>
      <c r="R17591" s="1">
        <v>687171.2733</v>
      </c>
      <c r="S17591" s="1">
        <v>1.2528999999999999</v>
      </c>
      <c r="T17591" s="1">
        <v>1.2659</v>
      </c>
    </row>
    <row r="17592" spans="1:20" x14ac:dyDescent="0.3">
      <c r="A17592" s="8" t="s">
        <v>172</v>
      </c>
      <c r="B17592" s="8" t="s">
        <v>13</v>
      </c>
      <c r="C17592" s="1">
        <v>6.09</v>
      </c>
      <c r="D17592" s="1">
        <v>3212.4663</v>
      </c>
      <c r="E17592" s="1">
        <v>15374.9913</v>
      </c>
      <c r="F17592" s="1">
        <v>10996.5401</v>
      </c>
      <c r="G17592" s="1">
        <v>249.2724</v>
      </c>
      <c r="H17592" s="1">
        <v>-193692.52910000001</v>
      </c>
      <c r="I17592" s="1">
        <v>7946.3126000000002</v>
      </c>
      <c r="J17592" s="1">
        <v>45766.402300000002</v>
      </c>
      <c r="K17592" s="1">
        <v>-110146.5441</v>
      </c>
      <c r="L17592" s="1">
        <v>302.55189999999999</v>
      </c>
      <c r="M17592" s="1">
        <v>-155912.94639999999</v>
      </c>
      <c r="N17592" s="1">
        <v>-109869.19160000001</v>
      </c>
      <c r="O17592" s="1">
        <v>302.50490000000002</v>
      </c>
      <c r="P17592" s="1">
        <v>109.7266</v>
      </c>
      <c r="Q17592" s="1">
        <v>107.3377</v>
      </c>
      <c r="R17592" s="1">
        <v>690704.13569999998</v>
      </c>
      <c r="S17592" s="1">
        <v>1.9431</v>
      </c>
      <c r="T17592" s="1">
        <v>1.9612000000000001</v>
      </c>
    </row>
    <row r="17593" spans="1:20" x14ac:dyDescent="0.3">
      <c r="A17593" s="8" t="s">
        <v>172</v>
      </c>
      <c r="B17593" s="8" t="s">
        <v>13</v>
      </c>
      <c r="C17593" s="1">
        <v>6.1</v>
      </c>
      <c r="D17593" s="1">
        <v>3251.5801999999999</v>
      </c>
      <c r="E17593" s="1">
        <v>15238.0388</v>
      </c>
      <c r="F17593" s="1">
        <v>10984.367</v>
      </c>
      <c r="G17593" s="1">
        <v>257.01369999999997</v>
      </c>
      <c r="H17593" s="1">
        <v>-193790.8922</v>
      </c>
      <c r="I17593" s="1">
        <v>7674.9589999999998</v>
      </c>
      <c r="J17593" s="1">
        <v>45926.213900000002</v>
      </c>
      <c r="K17593" s="1">
        <v>-110458.7196</v>
      </c>
      <c r="L17593" s="1">
        <v>303.60829999999999</v>
      </c>
      <c r="M17593" s="1">
        <v>-156384.93350000001</v>
      </c>
      <c r="N17593" s="1">
        <v>-110173.3637</v>
      </c>
      <c r="O17593" s="1">
        <v>302.05439999999999</v>
      </c>
      <c r="P17593" s="1">
        <v>-138.58320000000001</v>
      </c>
      <c r="Q17593" s="1">
        <v>-140.9211</v>
      </c>
      <c r="R17593" s="1">
        <v>685189.16350000002</v>
      </c>
      <c r="S17593" s="1">
        <v>-0.19450000000000001</v>
      </c>
      <c r="T17593" s="1">
        <v>-0.23580000000000001</v>
      </c>
    </row>
    <row r="17594" spans="1:20" x14ac:dyDescent="0.3">
      <c r="A17594" s="8" t="s">
        <v>172</v>
      </c>
      <c r="B17594" s="8" t="s">
        <v>13</v>
      </c>
      <c r="C17594" s="1">
        <v>6.11</v>
      </c>
      <c r="D17594" s="1">
        <v>3175.7575000000002</v>
      </c>
      <c r="E17594" s="1">
        <v>15224.885</v>
      </c>
      <c r="F17594" s="1">
        <v>11032.9485</v>
      </c>
      <c r="G17594" s="1">
        <v>256.61380000000003</v>
      </c>
      <c r="H17594" s="1">
        <v>-193269.28539999999</v>
      </c>
      <c r="I17594" s="1">
        <v>7691.3023000000003</v>
      </c>
      <c r="J17594" s="1">
        <v>45876.938600000001</v>
      </c>
      <c r="K17594" s="1">
        <v>-110010.83960000001</v>
      </c>
      <c r="L17594" s="1">
        <v>303.2826</v>
      </c>
      <c r="M17594" s="1">
        <v>-155887.77830000001</v>
      </c>
      <c r="N17594" s="1">
        <v>-109723.0322</v>
      </c>
      <c r="O17594" s="1">
        <v>302.7876</v>
      </c>
      <c r="P17594" s="1">
        <v>64.063000000000002</v>
      </c>
      <c r="Q17594" s="1">
        <v>62.537399999999998</v>
      </c>
      <c r="R17594" s="1">
        <v>688500.13650000002</v>
      </c>
      <c r="S17594" s="1">
        <v>-0.76070000000000004</v>
      </c>
      <c r="T17594" s="1">
        <v>-0.76270000000000004</v>
      </c>
    </row>
    <row r="17595" spans="1:20" x14ac:dyDescent="0.3">
      <c r="A17595" s="8" t="s">
        <v>172</v>
      </c>
      <c r="B17595" s="8" t="s">
        <v>13</v>
      </c>
      <c r="C17595" s="1">
        <v>6.12</v>
      </c>
      <c r="D17595" s="1">
        <v>3286.8741</v>
      </c>
      <c r="E17595" s="1">
        <v>15385.293299999999</v>
      </c>
      <c r="F17595" s="1">
        <v>11035.8781</v>
      </c>
      <c r="G17595" s="1">
        <v>234.49090000000001</v>
      </c>
      <c r="H17595" s="1">
        <v>-193803.54440000001</v>
      </c>
      <c r="I17595" s="1">
        <v>7744.3266000000003</v>
      </c>
      <c r="J17595" s="1">
        <v>45657.1149</v>
      </c>
      <c r="K17595" s="1">
        <v>-110459.5665</v>
      </c>
      <c r="L17595" s="1">
        <v>301.82940000000002</v>
      </c>
      <c r="M17595" s="1">
        <v>-156116.6814</v>
      </c>
      <c r="N17595" s="1">
        <v>-110170.2365</v>
      </c>
      <c r="O17595" s="1">
        <v>302.50700000000001</v>
      </c>
      <c r="P17595" s="1">
        <v>-342.61349999999999</v>
      </c>
      <c r="Q17595" s="1">
        <v>-344.54739999999998</v>
      </c>
      <c r="R17595" s="1">
        <v>688846.74580000003</v>
      </c>
      <c r="S17595" s="1">
        <v>1.8446</v>
      </c>
      <c r="T17595" s="1">
        <v>1.7951999999999999</v>
      </c>
    </row>
    <row r="17596" spans="1:20" x14ac:dyDescent="0.3">
      <c r="A17596" s="8" t="s">
        <v>172</v>
      </c>
      <c r="B17596" s="8" t="s">
        <v>13</v>
      </c>
      <c r="C17596" s="1">
        <v>6.13</v>
      </c>
      <c r="D17596" s="1">
        <v>3275.3885</v>
      </c>
      <c r="E17596" s="1">
        <v>15452.1167</v>
      </c>
      <c r="F17596" s="1">
        <v>10896.3994</v>
      </c>
      <c r="G17596" s="1">
        <v>234.2577</v>
      </c>
      <c r="H17596" s="1">
        <v>-193407.9362</v>
      </c>
      <c r="I17596" s="1">
        <v>7320.4598999999998</v>
      </c>
      <c r="J17596" s="1">
        <v>45817.829100000003</v>
      </c>
      <c r="K17596" s="1">
        <v>-110411.48480000001</v>
      </c>
      <c r="L17596" s="1">
        <v>302.89179999999999</v>
      </c>
      <c r="M17596" s="1">
        <v>-156229.31390000001</v>
      </c>
      <c r="N17596" s="1">
        <v>-110130.31200000001</v>
      </c>
      <c r="O17596" s="1">
        <v>302.53250000000003</v>
      </c>
      <c r="P17596" s="1">
        <v>-306.1474</v>
      </c>
      <c r="Q17596" s="1">
        <v>-309.69959999999998</v>
      </c>
      <c r="R17596" s="1">
        <v>685122.70629999996</v>
      </c>
      <c r="S17596" s="1">
        <v>1.3754999999999999</v>
      </c>
      <c r="T17596" s="1">
        <v>1.3545</v>
      </c>
    </row>
    <row r="17597" spans="1:20" x14ac:dyDescent="0.3">
      <c r="A17597" s="8" t="s">
        <v>172</v>
      </c>
      <c r="B17597" s="8" t="s">
        <v>13</v>
      </c>
      <c r="C17597" s="1">
        <v>6.14</v>
      </c>
      <c r="D17597" s="1">
        <v>3075.3883999999998</v>
      </c>
      <c r="E17597" s="1">
        <v>15230.0321</v>
      </c>
      <c r="F17597" s="1">
        <v>11022.0347</v>
      </c>
      <c r="G17597" s="1">
        <v>231.26910000000001</v>
      </c>
      <c r="H17597" s="1">
        <v>-193652.96530000001</v>
      </c>
      <c r="I17597" s="1">
        <v>7845.1921000000002</v>
      </c>
      <c r="J17597" s="1">
        <v>45595.313600000001</v>
      </c>
      <c r="K17597" s="1">
        <v>-110653.7353</v>
      </c>
      <c r="L17597" s="1">
        <v>301.42079999999999</v>
      </c>
      <c r="M17597" s="1">
        <v>-156249.04889999999</v>
      </c>
      <c r="N17597" s="1">
        <v>-110353.2341</v>
      </c>
      <c r="O17597" s="1">
        <v>301.93709999999999</v>
      </c>
      <c r="P17597" s="1">
        <v>-17.117999999999999</v>
      </c>
      <c r="Q17597" s="1">
        <v>-18.491099999999999</v>
      </c>
      <c r="R17597" s="1">
        <v>687479.54839999997</v>
      </c>
      <c r="S17597" s="1">
        <v>1.3779999999999999</v>
      </c>
      <c r="T17597" s="1">
        <v>1.3917999999999999</v>
      </c>
    </row>
    <row r="17598" spans="1:20" x14ac:dyDescent="0.3">
      <c r="A17598" s="8" t="s">
        <v>172</v>
      </c>
      <c r="B17598" s="8" t="s">
        <v>13</v>
      </c>
      <c r="C17598" s="1">
        <v>6.15</v>
      </c>
      <c r="D17598" s="1">
        <v>3182.0284999999999</v>
      </c>
      <c r="E17598" s="1">
        <v>15425.727999999999</v>
      </c>
      <c r="F17598" s="1">
        <v>10963.220300000001</v>
      </c>
      <c r="G17598" s="1">
        <v>257.43869999999998</v>
      </c>
      <c r="H17598" s="1">
        <v>-194009.26980000001</v>
      </c>
      <c r="I17598" s="1">
        <v>7881.8319000000001</v>
      </c>
      <c r="J17598" s="1">
        <v>45686.1656</v>
      </c>
      <c r="K17598" s="1">
        <v>-110612.85679999999</v>
      </c>
      <c r="L17598" s="1">
        <v>302.02140000000003</v>
      </c>
      <c r="M17598" s="1">
        <v>-156299.02239999999</v>
      </c>
      <c r="N17598" s="1">
        <v>-110319.4909</v>
      </c>
      <c r="O17598" s="1">
        <v>302.37439999999998</v>
      </c>
      <c r="P17598" s="1">
        <v>40.044400000000003</v>
      </c>
      <c r="Q17598" s="1">
        <v>38.820599999999999</v>
      </c>
      <c r="R17598" s="1">
        <v>688255.77720000001</v>
      </c>
      <c r="S17598" s="1">
        <v>8.9399999999999993E-2</v>
      </c>
      <c r="T17598" s="1">
        <v>0.1038</v>
      </c>
    </row>
    <row r="17599" spans="1:20" x14ac:dyDescent="0.3">
      <c r="A17599" s="8" t="s">
        <v>172</v>
      </c>
      <c r="B17599" s="8" t="s">
        <v>13</v>
      </c>
      <c r="C17599" s="1">
        <v>6.16</v>
      </c>
      <c r="D17599" s="1">
        <v>3093.6473999999998</v>
      </c>
      <c r="E17599" s="1">
        <v>15167.2461</v>
      </c>
      <c r="F17599" s="1">
        <v>11005.348</v>
      </c>
      <c r="G17599" s="1">
        <v>234.4991</v>
      </c>
      <c r="H17599" s="1">
        <v>-194005.9516</v>
      </c>
      <c r="I17599" s="1">
        <v>8021.1247000000003</v>
      </c>
      <c r="J17599" s="1">
        <v>45666.003299999997</v>
      </c>
      <c r="K17599" s="1">
        <v>-110818.083</v>
      </c>
      <c r="L17599" s="1">
        <v>301.88810000000001</v>
      </c>
      <c r="M17599" s="1">
        <v>-156484.0863</v>
      </c>
      <c r="N17599" s="1">
        <v>-110527.0773</v>
      </c>
      <c r="O17599" s="1">
        <v>302.3272</v>
      </c>
      <c r="P17599" s="1">
        <v>282.2432</v>
      </c>
      <c r="Q17599" s="1">
        <v>283.91430000000003</v>
      </c>
      <c r="R17599" s="1">
        <v>686877.60499999998</v>
      </c>
      <c r="S17599" s="1">
        <v>1.9968999999999999</v>
      </c>
      <c r="T17599" s="1">
        <v>1.9933000000000001</v>
      </c>
    </row>
    <row r="17600" spans="1:20" x14ac:dyDescent="0.3">
      <c r="A17600" s="8" t="s">
        <v>172</v>
      </c>
      <c r="B17600" s="8" t="s">
        <v>13</v>
      </c>
      <c r="C17600" s="1">
        <v>6.17</v>
      </c>
      <c r="D17600" s="1">
        <v>3276.8053</v>
      </c>
      <c r="E17600" s="1">
        <v>15254.634</v>
      </c>
      <c r="F17600" s="1">
        <v>11057.843699999999</v>
      </c>
      <c r="G17600" s="1">
        <v>219.15719999999999</v>
      </c>
      <c r="H17600" s="1">
        <v>-193194.40049999999</v>
      </c>
      <c r="I17600" s="1">
        <v>7662.8397999999997</v>
      </c>
      <c r="J17600" s="1">
        <v>45750.556299999997</v>
      </c>
      <c r="K17600" s="1">
        <v>-109972.56419999999</v>
      </c>
      <c r="L17600" s="1">
        <v>302.44709999999998</v>
      </c>
      <c r="M17600" s="1">
        <v>-155723.12049999999</v>
      </c>
      <c r="N17600" s="1">
        <v>-109686.7626</v>
      </c>
      <c r="O17600" s="1">
        <v>302.4597</v>
      </c>
      <c r="P17600" s="1">
        <v>71.654899999999998</v>
      </c>
      <c r="Q17600" s="1">
        <v>71.874899999999997</v>
      </c>
      <c r="R17600" s="1">
        <v>689836.26630000002</v>
      </c>
      <c r="S17600" s="1">
        <v>2.8759000000000001</v>
      </c>
      <c r="T17600" s="1">
        <v>2.8538000000000001</v>
      </c>
    </row>
    <row r="17601" spans="1:20" x14ac:dyDescent="0.3">
      <c r="A17601" s="8" t="s">
        <v>172</v>
      </c>
      <c r="B17601" s="8" t="s">
        <v>13</v>
      </c>
      <c r="C17601" s="1">
        <v>6.18</v>
      </c>
      <c r="D17601" s="1">
        <v>3222.68</v>
      </c>
      <c r="E17601" s="1">
        <v>15502.9175</v>
      </c>
      <c r="F17601" s="1">
        <v>11025.771500000001</v>
      </c>
      <c r="G17601" s="1">
        <v>223.9057</v>
      </c>
      <c r="H17601" s="1">
        <v>-193727.30119999999</v>
      </c>
      <c r="I17601" s="1">
        <v>8041.0024999999996</v>
      </c>
      <c r="J17601" s="1">
        <v>45794.7376</v>
      </c>
      <c r="K17601" s="1">
        <v>-109916.2864</v>
      </c>
      <c r="L17601" s="1">
        <v>302.73919999999998</v>
      </c>
      <c r="M17601" s="1">
        <v>-155711.02410000001</v>
      </c>
      <c r="N17601" s="1">
        <v>-109621.6663</v>
      </c>
      <c r="O17601" s="1">
        <v>302.90230000000003</v>
      </c>
      <c r="P17601" s="1">
        <v>-187.00370000000001</v>
      </c>
      <c r="Q17601" s="1">
        <v>-193.5915</v>
      </c>
      <c r="R17601" s="1">
        <v>688911.72180000006</v>
      </c>
      <c r="S17601" s="1">
        <v>3.0834000000000001</v>
      </c>
      <c r="T17601" s="1">
        <v>3.0575999999999999</v>
      </c>
    </row>
    <row r="17602" spans="1:20" x14ac:dyDescent="0.3">
      <c r="A17602" s="8" t="s">
        <v>172</v>
      </c>
      <c r="B17602" s="8" t="s">
        <v>13</v>
      </c>
      <c r="C17602" s="1">
        <v>6.19</v>
      </c>
      <c r="D17602" s="1">
        <v>3252.4205000000002</v>
      </c>
      <c r="E17602" s="1">
        <v>15257.7636</v>
      </c>
      <c r="F17602" s="1">
        <v>11025.125599999999</v>
      </c>
      <c r="G17602" s="1">
        <v>252.4693</v>
      </c>
      <c r="H17602" s="1">
        <v>-193346.0477</v>
      </c>
      <c r="I17602" s="1">
        <v>7605.5537000000004</v>
      </c>
      <c r="J17602" s="1">
        <v>45769.678999999996</v>
      </c>
      <c r="K17602" s="1">
        <v>-110183.03599999999</v>
      </c>
      <c r="L17602" s="1">
        <v>302.57350000000002</v>
      </c>
      <c r="M17602" s="1">
        <v>-155952.715</v>
      </c>
      <c r="N17602" s="1">
        <v>-109897.5843</v>
      </c>
      <c r="O17602" s="1">
        <v>302.17520000000002</v>
      </c>
      <c r="P17602" s="1">
        <v>-30.314399999999999</v>
      </c>
      <c r="Q17602" s="1">
        <v>-24.425699999999999</v>
      </c>
      <c r="R17602" s="1">
        <v>688257.83429999999</v>
      </c>
      <c r="S17602" s="1">
        <v>1.0326</v>
      </c>
      <c r="T17602" s="1">
        <v>1.0024</v>
      </c>
    </row>
    <row r="17603" spans="1:20" x14ac:dyDescent="0.3">
      <c r="A17603" s="8" t="s">
        <v>172</v>
      </c>
      <c r="B17603" s="8" t="s">
        <v>13</v>
      </c>
      <c r="C17603" s="1">
        <v>6.2</v>
      </c>
      <c r="D17603" s="1">
        <v>3244.6145000000001</v>
      </c>
      <c r="E17603" s="1">
        <v>15225.180899999999</v>
      </c>
      <c r="F17603" s="1">
        <v>11005.041300000001</v>
      </c>
      <c r="G17603" s="1">
        <v>235.82589999999999</v>
      </c>
      <c r="H17603" s="1">
        <v>-193374.32079999999</v>
      </c>
      <c r="I17603" s="1">
        <v>7753.3654999999999</v>
      </c>
      <c r="J17603" s="1">
        <v>45709.424500000001</v>
      </c>
      <c r="K17603" s="1">
        <v>-110200.8682</v>
      </c>
      <c r="L17603" s="1">
        <v>302.17520000000002</v>
      </c>
      <c r="M17603" s="1">
        <v>-155910.2928</v>
      </c>
      <c r="N17603" s="1">
        <v>-109914.2745</v>
      </c>
      <c r="O17603" s="1">
        <v>302.69189999999998</v>
      </c>
      <c r="P17603" s="1">
        <v>-137.55869999999999</v>
      </c>
      <c r="Q17603" s="1">
        <v>-132.8229</v>
      </c>
      <c r="R17603" s="1">
        <v>688500.89190000005</v>
      </c>
      <c r="S17603" s="1">
        <v>1.4342999999999999</v>
      </c>
      <c r="T17603" s="1">
        <v>1.4027000000000001</v>
      </c>
    </row>
    <row r="17604" spans="1:20" x14ac:dyDescent="0.3">
      <c r="A17604" s="8" t="s">
        <v>172</v>
      </c>
      <c r="B17604" s="8" t="s">
        <v>13</v>
      </c>
      <c r="C17604" s="1">
        <v>6.21</v>
      </c>
      <c r="D17604" s="1">
        <v>3186.5529000000001</v>
      </c>
      <c r="E17604" s="1">
        <v>15135.037200000001</v>
      </c>
      <c r="F17604" s="1">
        <v>10998.4663</v>
      </c>
      <c r="G17604" s="1">
        <v>231.22329999999999</v>
      </c>
      <c r="H17604" s="1">
        <v>-193724.96100000001</v>
      </c>
      <c r="I17604" s="1">
        <v>8028.0933000000005</v>
      </c>
      <c r="J17604" s="1">
        <v>45661.788</v>
      </c>
      <c r="K17604" s="1">
        <v>-110483.8</v>
      </c>
      <c r="L17604" s="1">
        <v>301.8603</v>
      </c>
      <c r="M17604" s="1">
        <v>-156145.58799999999</v>
      </c>
      <c r="N17604" s="1">
        <v>-110193.4513</v>
      </c>
      <c r="O17604" s="1">
        <v>302.27409999999998</v>
      </c>
      <c r="P17604" s="1">
        <v>283.20600000000002</v>
      </c>
      <c r="Q17604" s="1">
        <v>280.52910000000003</v>
      </c>
      <c r="R17604" s="1">
        <v>686750.83319999999</v>
      </c>
      <c r="S17604" s="1">
        <v>0.69420000000000004</v>
      </c>
      <c r="T17604" s="1">
        <v>0.66890000000000005</v>
      </c>
    </row>
    <row r="17605" spans="1:20" x14ac:dyDescent="0.3">
      <c r="A17605" s="8" t="s">
        <v>172</v>
      </c>
      <c r="B17605" s="8" t="s">
        <v>13</v>
      </c>
      <c r="C17605" s="1">
        <v>6.22</v>
      </c>
      <c r="D17605" s="1">
        <v>3138.6974</v>
      </c>
      <c r="E17605" s="1">
        <v>15355.516100000001</v>
      </c>
      <c r="F17605" s="1">
        <v>10931.537700000001</v>
      </c>
      <c r="G17605" s="1">
        <v>256.31779999999998</v>
      </c>
      <c r="H17605" s="1">
        <v>-194072.47560000001</v>
      </c>
      <c r="I17605" s="1">
        <v>8227.1654999999992</v>
      </c>
      <c r="J17605" s="1">
        <v>46109.390899999999</v>
      </c>
      <c r="K17605" s="1">
        <v>-110053.8502</v>
      </c>
      <c r="L17605" s="1">
        <v>304.8193</v>
      </c>
      <c r="M17605" s="1">
        <v>-156163.24110000001</v>
      </c>
      <c r="N17605" s="1">
        <v>-109760.88370000001</v>
      </c>
      <c r="O17605" s="1">
        <v>302.12799999999999</v>
      </c>
      <c r="P17605" s="1">
        <v>128.14750000000001</v>
      </c>
      <c r="Q17605" s="1">
        <v>131.4922</v>
      </c>
      <c r="R17605" s="1">
        <v>688287.79689999996</v>
      </c>
      <c r="S17605" s="1">
        <v>0.21</v>
      </c>
      <c r="T17605" s="1">
        <v>0.1812</v>
      </c>
    </row>
    <row r="17606" spans="1:20" x14ac:dyDescent="0.3">
      <c r="A17606" s="8" t="s">
        <v>172</v>
      </c>
      <c r="B17606" s="8" t="s">
        <v>13</v>
      </c>
      <c r="C17606" s="1">
        <v>6.23</v>
      </c>
      <c r="D17606" s="1">
        <v>3290.1649000000002</v>
      </c>
      <c r="E17606" s="1">
        <v>15230.8603</v>
      </c>
      <c r="F17606" s="1">
        <v>11004.5519</v>
      </c>
      <c r="G17606" s="1">
        <v>237.3228</v>
      </c>
      <c r="H17606" s="1">
        <v>-193556.39439999999</v>
      </c>
      <c r="I17606" s="1">
        <v>7845.3140999999996</v>
      </c>
      <c r="J17606" s="1">
        <v>45922.193599999999</v>
      </c>
      <c r="K17606" s="1">
        <v>-110025.9868</v>
      </c>
      <c r="L17606" s="1">
        <v>303.58179999999999</v>
      </c>
      <c r="M17606" s="1">
        <v>-155948.18040000001</v>
      </c>
      <c r="N17606" s="1">
        <v>-109740.2453</v>
      </c>
      <c r="O17606" s="1">
        <v>302.94810000000001</v>
      </c>
      <c r="P17606" s="1">
        <v>-90.683800000000005</v>
      </c>
      <c r="Q17606" s="1">
        <v>-91.067800000000005</v>
      </c>
      <c r="R17606" s="1">
        <v>689325.20660000003</v>
      </c>
      <c r="S17606" s="1">
        <v>2.6680999999999999</v>
      </c>
      <c r="T17606" s="1">
        <v>2.6652999999999998</v>
      </c>
    </row>
    <row r="17607" spans="1:20" x14ac:dyDescent="0.3">
      <c r="A17607" s="8" t="s">
        <v>172</v>
      </c>
      <c r="B17607" s="8" t="s">
        <v>13</v>
      </c>
      <c r="C17607" s="1">
        <v>6.24</v>
      </c>
      <c r="D17607" s="1">
        <v>3240.0517</v>
      </c>
      <c r="E17607" s="1">
        <v>15218.425800000001</v>
      </c>
      <c r="F17607" s="1">
        <v>10911.121999999999</v>
      </c>
      <c r="G17607" s="1">
        <v>248.6832</v>
      </c>
      <c r="H17607" s="1">
        <v>-193499.1998</v>
      </c>
      <c r="I17607" s="1">
        <v>7592.1210000000001</v>
      </c>
      <c r="J17607" s="1">
        <v>45647.978600000002</v>
      </c>
      <c r="K17607" s="1">
        <v>-110640.81759999999</v>
      </c>
      <c r="L17607" s="1">
        <v>301.76900000000001</v>
      </c>
      <c r="M17607" s="1">
        <v>-156288.79620000001</v>
      </c>
      <c r="N17607" s="1">
        <v>-110355.91770000001</v>
      </c>
      <c r="O17607" s="1">
        <v>302.27780000000001</v>
      </c>
      <c r="P17607" s="1">
        <v>61.478499999999997</v>
      </c>
      <c r="Q17607" s="1">
        <v>62.172600000000003</v>
      </c>
      <c r="R17607" s="1">
        <v>686860.04839999997</v>
      </c>
      <c r="S17607" s="1">
        <v>0.68810000000000004</v>
      </c>
      <c r="T17607" s="1">
        <v>0.68589999999999995</v>
      </c>
    </row>
    <row r="17608" spans="1:20" x14ac:dyDescent="0.3">
      <c r="A17608" s="8" t="s">
        <v>172</v>
      </c>
      <c r="B17608" s="8" t="s">
        <v>13</v>
      </c>
      <c r="C17608" s="1">
        <v>6.25</v>
      </c>
      <c r="D17608" s="1">
        <v>3207.3937000000001</v>
      </c>
      <c r="E17608" s="1">
        <v>15350.448899999999</v>
      </c>
      <c r="F17608" s="1">
        <v>10988.783100000001</v>
      </c>
      <c r="G17608" s="1">
        <v>244.09119999999999</v>
      </c>
      <c r="H17608" s="1">
        <v>-193294.48730000001</v>
      </c>
      <c r="I17608" s="1">
        <v>7473.2768999999998</v>
      </c>
      <c r="J17608" s="1">
        <v>45781.1374</v>
      </c>
      <c r="K17608" s="1">
        <v>-110249.35619999999</v>
      </c>
      <c r="L17608" s="1">
        <v>302.64929999999998</v>
      </c>
      <c r="M17608" s="1">
        <v>-156030.49359999999</v>
      </c>
      <c r="N17608" s="1">
        <v>-109959.0138</v>
      </c>
      <c r="O17608" s="1">
        <v>302.83139999999997</v>
      </c>
      <c r="P17608" s="1">
        <v>-109.7338</v>
      </c>
      <c r="Q17608" s="1">
        <v>-106.82729999999999</v>
      </c>
      <c r="R17608" s="1">
        <v>687110.36659999995</v>
      </c>
      <c r="S17608" s="1">
        <v>-0.5877</v>
      </c>
      <c r="T17608" s="1">
        <v>-0.58020000000000005</v>
      </c>
    </row>
    <row r="17609" spans="1:20" x14ac:dyDescent="0.3">
      <c r="A17609" s="8" t="s">
        <v>172</v>
      </c>
      <c r="B17609" s="8" t="s">
        <v>13</v>
      </c>
      <c r="C17609" s="1">
        <v>6.26</v>
      </c>
      <c r="D17609" s="1">
        <v>3219.7064</v>
      </c>
      <c r="E17609" s="1">
        <v>15355.033299999999</v>
      </c>
      <c r="F17609" s="1">
        <v>10972.0038</v>
      </c>
      <c r="G17609" s="1">
        <v>233.9571</v>
      </c>
      <c r="H17609" s="1">
        <v>-193177.59330000001</v>
      </c>
      <c r="I17609" s="1">
        <v>7696.9867000000004</v>
      </c>
      <c r="J17609" s="1">
        <v>45963.847199999997</v>
      </c>
      <c r="K17609" s="1">
        <v>-109736.05869999999</v>
      </c>
      <c r="L17609" s="1">
        <v>303.8571</v>
      </c>
      <c r="M17609" s="1">
        <v>-155699.90590000001</v>
      </c>
      <c r="N17609" s="1">
        <v>-109451.77340000001</v>
      </c>
      <c r="O17609" s="1">
        <v>302.50549999999998</v>
      </c>
      <c r="P17609" s="1">
        <v>-216.5059</v>
      </c>
      <c r="Q17609" s="1">
        <v>-217.10759999999999</v>
      </c>
      <c r="R17609" s="1">
        <v>690063.58900000004</v>
      </c>
      <c r="S17609" s="1">
        <v>1.6328</v>
      </c>
      <c r="T17609" s="1">
        <v>1.6185</v>
      </c>
    </row>
    <row r="17610" spans="1:20" x14ac:dyDescent="0.3">
      <c r="A17610" s="8" t="s">
        <v>172</v>
      </c>
      <c r="B17610" s="8" t="s">
        <v>13</v>
      </c>
      <c r="C17610" s="1">
        <v>6.27</v>
      </c>
      <c r="D17610" s="1">
        <v>3184.8355999999999</v>
      </c>
      <c r="E17610" s="1">
        <v>15282.4743</v>
      </c>
      <c r="F17610" s="1">
        <v>10953.3884</v>
      </c>
      <c r="G17610" s="1">
        <v>253.05240000000001</v>
      </c>
      <c r="H17610" s="1">
        <v>-193982.4075</v>
      </c>
      <c r="I17610" s="1">
        <v>8317.9307000000008</v>
      </c>
      <c r="J17610" s="1">
        <v>45702.904900000001</v>
      </c>
      <c r="K17610" s="1">
        <v>-110287.82120000001</v>
      </c>
      <c r="L17610" s="1">
        <v>302.13209999999998</v>
      </c>
      <c r="M17610" s="1">
        <v>-155990.7261</v>
      </c>
      <c r="N17610" s="1">
        <v>-110001.4235</v>
      </c>
      <c r="O17610" s="1">
        <v>302.75349999999997</v>
      </c>
      <c r="P17610" s="1">
        <v>315.65620000000001</v>
      </c>
      <c r="Q17610" s="1">
        <v>313.40320000000003</v>
      </c>
      <c r="R17610" s="1">
        <v>689226.95030000003</v>
      </c>
      <c r="S17610" s="1">
        <v>1.3001</v>
      </c>
      <c r="T17610" s="1">
        <v>1.2697000000000001</v>
      </c>
    </row>
    <row r="17611" spans="1:20" x14ac:dyDescent="0.3">
      <c r="A17611" s="8" t="s">
        <v>172</v>
      </c>
      <c r="B17611" s="8" t="s">
        <v>13</v>
      </c>
      <c r="C17611" s="1">
        <v>6.28</v>
      </c>
      <c r="D17611" s="1">
        <v>3158.2539999999999</v>
      </c>
      <c r="E17611" s="1">
        <v>15276.982599999999</v>
      </c>
      <c r="F17611" s="1">
        <v>10998.6531</v>
      </c>
      <c r="G17611" s="1">
        <v>240.50309999999999</v>
      </c>
      <c r="H17611" s="1">
        <v>-193425.18460000001</v>
      </c>
      <c r="I17611" s="1">
        <v>7799.1118999999999</v>
      </c>
      <c r="J17611" s="1">
        <v>45858.223100000003</v>
      </c>
      <c r="K17611" s="1">
        <v>-110093.4569</v>
      </c>
      <c r="L17611" s="1">
        <v>303.15890000000002</v>
      </c>
      <c r="M17611" s="1">
        <v>-155951.67999999999</v>
      </c>
      <c r="N17611" s="1">
        <v>-109800.04889999999</v>
      </c>
      <c r="O17611" s="1">
        <v>302.7294</v>
      </c>
      <c r="P17611" s="1">
        <v>92.689700000000002</v>
      </c>
      <c r="Q17611" s="1">
        <v>96.540800000000004</v>
      </c>
      <c r="R17611" s="1">
        <v>687907.67929999996</v>
      </c>
      <c r="S17611" s="1">
        <v>0.64980000000000004</v>
      </c>
      <c r="T17611" s="1">
        <v>0.6169</v>
      </c>
    </row>
    <row r="17612" spans="1:20" x14ac:dyDescent="0.3">
      <c r="A17612" s="8" t="s">
        <v>172</v>
      </c>
      <c r="B17612" s="8" t="s">
        <v>13</v>
      </c>
      <c r="C17612" s="1">
        <v>6.29</v>
      </c>
      <c r="D17612" s="1">
        <v>3256.2125000000001</v>
      </c>
      <c r="E17612" s="1">
        <v>15520.290800000001</v>
      </c>
      <c r="F17612" s="1">
        <v>11005.785599999999</v>
      </c>
      <c r="G17612" s="1">
        <v>222.87469999999999</v>
      </c>
      <c r="H17612" s="1">
        <v>-193335.5411</v>
      </c>
      <c r="I17612" s="1">
        <v>7668.3127999999997</v>
      </c>
      <c r="J17612" s="1">
        <v>45586.178699999997</v>
      </c>
      <c r="K17612" s="1">
        <v>-110075.88619999999</v>
      </c>
      <c r="L17612" s="1">
        <v>301.36040000000003</v>
      </c>
      <c r="M17612" s="1">
        <v>-155662.06479999999</v>
      </c>
      <c r="N17612" s="1">
        <v>-109792.22840000001</v>
      </c>
      <c r="O17612" s="1">
        <v>303.2663</v>
      </c>
      <c r="P17612" s="1">
        <v>-2.4998999999999998</v>
      </c>
      <c r="Q17612" s="1">
        <v>-4.1958000000000002</v>
      </c>
      <c r="R17612" s="1">
        <v>687516.13139999995</v>
      </c>
      <c r="S17612" s="1">
        <v>1.4790000000000001</v>
      </c>
      <c r="T17612" s="1">
        <v>1.5148999999999999</v>
      </c>
    </row>
    <row r="17613" spans="1:20" x14ac:dyDescent="0.3">
      <c r="A17613" s="8" t="s">
        <v>172</v>
      </c>
      <c r="B17613" s="8" t="s">
        <v>13</v>
      </c>
      <c r="C17613" s="1">
        <v>6.3</v>
      </c>
      <c r="D17613" s="1">
        <v>3186.8733000000002</v>
      </c>
      <c r="E17613" s="1">
        <v>15328.7359</v>
      </c>
      <c r="F17613" s="1">
        <v>11070.126</v>
      </c>
      <c r="G17613" s="1">
        <v>238.54390000000001</v>
      </c>
      <c r="H17613" s="1">
        <v>-193703.9644</v>
      </c>
      <c r="I17613" s="1">
        <v>8209.5902999999998</v>
      </c>
      <c r="J17613" s="1">
        <v>45771.476699999999</v>
      </c>
      <c r="K17613" s="1">
        <v>-109898.61840000001</v>
      </c>
      <c r="L17613" s="1">
        <v>302.58539999999999</v>
      </c>
      <c r="M17613" s="1">
        <v>-155670.09510000001</v>
      </c>
      <c r="N17613" s="1">
        <v>-109623.9332</v>
      </c>
      <c r="O17613" s="1">
        <v>302.61770000000001</v>
      </c>
      <c r="P17613" s="1">
        <v>309.47980000000001</v>
      </c>
      <c r="Q17613" s="1">
        <v>312.71179999999998</v>
      </c>
      <c r="R17613" s="1">
        <v>687162.69019999995</v>
      </c>
      <c r="S17613" s="1">
        <v>0.38940000000000002</v>
      </c>
      <c r="T17613" s="1">
        <v>0.40160000000000001</v>
      </c>
    </row>
    <row r="17614" spans="1:20" x14ac:dyDescent="0.3">
      <c r="A17614" s="8" t="s">
        <v>172</v>
      </c>
      <c r="B17614" s="8" t="s">
        <v>13</v>
      </c>
      <c r="C17614" s="1">
        <v>6.31</v>
      </c>
      <c r="D17614" s="1">
        <v>3314.9967999999999</v>
      </c>
      <c r="E17614" s="1">
        <v>15210.7017</v>
      </c>
      <c r="F17614" s="1">
        <v>10936.4732</v>
      </c>
      <c r="G17614" s="1">
        <v>242.73660000000001</v>
      </c>
      <c r="H17614" s="1">
        <v>-193300.51519999999</v>
      </c>
      <c r="I17614" s="1">
        <v>7672.8371999999999</v>
      </c>
      <c r="J17614" s="1">
        <v>45551.125999999997</v>
      </c>
      <c r="K17614" s="1">
        <v>-110371.6437</v>
      </c>
      <c r="L17614" s="1">
        <v>301.12869999999998</v>
      </c>
      <c r="M17614" s="1">
        <v>-155922.7697</v>
      </c>
      <c r="N17614" s="1">
        <v>-110086.23789999999</v>
      </c>
      <c r="O17614" s="1">
        <v>301.87180000000001</v>
      </c>
      <c r="P17614" s="1">
        <v>-176.5112</v>
      </c>
      <c r="Q17614" s="1">
        <v>-178.14619999999999</v>
      </c>
      <c r="R17614" s="1">
        <v>689500.46400000004</v>
      </c>
      <c r="S17614" s="1">
        <v>0.62970000000000004</v>
      </c>
      <c r="T17614" s="1">
        <v>0.66710000000000003</v>
      </c>
    </row>
    <row r="17615" spans="1:20" x14ac:dyDescent="0.3">
      <c r="A17615" s="8" t="s">
        <v>172</v>
      </c>
      <c r="B17615" s="8" t="s">
        <v>13</v>
      </c>
      <c r="C17615" s="1">
        <v>6.32</v>
      </c>
      <c r="D17615" s="1">
        <v>3301.1075999999998</v>
      </c>
      <c r="E17615" s="1">
        <v>15216.759400000001</v>
      </c>
      <c r="F17615" s="1">
        <v>11108.868200000001</v>
      </c>
      <c r="G17615" s="1">
        <v>235.3107</v>
      </c>
      <c r="H17615" s="1">
        <v>-193753.67499999999</v>
      </c>
      <c r="I17615" s="1">
        <v>8010.3595999999998</v>
      </c>
      <c r="J17615" s="1">
        <v>45449.325599999996</v>
      </c>
      <c r="K17615" s="1">
        <v>-110431.9439</v>
      </c>
      <c r="L17615" s="1">
        <v>300.45569999999998</v>
      </c>
      <c r="M17615" s="1">
        <v>-155881.2696</v>
      </c>
      <c r="N17615" s="1">
        <v>-110152.258</v>
      </c>
      <c r="O17615" s="1">
        <v>301.4631</v>
      </c>
      <c r="P17615" s="1">
        <v>26.172499999999999</v>
      </c>
      <c r="Q17615" s="1">
        <v>25.394400000000001</v>
      </c>
      <c r="R17615" s="1">
        <v>688968.89229999995</v>
      </c>
      <c r="S17615" s="1">
        <v>1.1229</v>
      </c>
      <c r="T17615" s="1">
        <v>1.1104000000000001</v>
      </c>
    </row>
    <row r="17616" spans="1:20" x14ac:dyDescent="0.3">
      <c r="A17616" s="8" t="s">
        <v>172</v>
      </c>
      <c r="B17616" s="8" t="s">
        <v>13</v>
      </c>
      <c r="C17616" s="1">
        <v>6.33</v>
      </c>
      <c r="D17616" s="1">
        <v>3275.3238999999999</v>
      </c>
      <c r="E17616" s="1">
        <v>15263.831899999999</v>
      </c>
      <c r="F17616" s="1">
        <v>11039.7907</v>
      </c>
      <c r="G17616" s="1">
        <v>220.99590000000001</v>
      </c>
      <c r="H17616" s="1">
        <v>-194354.1182</v>
      </c>
      <c r="I17616" s="1">
        <v>8392.9457000000002</v>
      </c>
      <c r="J17616" s="1">
        <v>45664.967799999999</v>
      </c>
      <c r="K17616" s="1">
        <v>-110496.2623</v>
      </c>
      <c r="L17616" s="1">
        <v>301.88130000000001</v>
      </c>
      <c r="M17616" s="1">
        <v>-156161.23009999999</v>
      </c>
      <c r="N17616" s="1">
        <v>-110218.5082</v>
      </c>
      <c r="O17616" s="1">
        <v>301.60809999999998</v>
      </c>
      <c r="P17616" s="1">
        <v>347.8064</v>
      </c>
      <c r="Q17616" s="1">
        <v>347.76060000000001</v>
      </c>
      <c r="R17616" s="1">
        <v>687235.1398</v>
      </c>
      <c r="S17616" s="1">
        <v>0.54490000000000005</v>
      </c>
      <c r="T17616" s="1">
        <v>0.50970000000000004</v>
      </c>
    </row>
    <row r="17617" spans="1:20" x14ac:dyDescent="0.3">
      <c r="A17617" s="8" t="s">
        <v>172</v>
      </c>
      <c r="B17617" s="8" t="s">
        <v>13</v>
      </c>
      <c r="C17617" s="1">
        <v>6.34</v>
      </c>
      <c r="D17617" s="1">
        <v>3205.6367</v>
      </c>
      <c r="E17617" s="1">
        <v>15304.415800000001</v>
      </c>
      <c r="F17617" s="1">
        <v>10988.0587</v>
      </c>
      <c r="G17617" s="1">
        <v>222.19239999999999</v>
      </c>
      <c r="H17617" s="1">
        <v>-193600.50829999999</v>
      </c>
      <c r="I17617" s="1">
        <v>7842.5405000000001</v>
      </c>
      <c r="J17617" s="1">
        <v>45868.310400000002</v>
      </c>
      <c r="K17617" s="1">
        <v>-110169.3538</v>
      </c>
      <c r="L17617" s="1">
        <v>303.22559999999999</v>
      </c>
      <c r="M17617" s="1">
        <v>-156037.6642</v>
      </c>
      <c r="N17617" s="1">
        <v>-109896.3581</v>
      </c>
      <c r="O17617" s="1">
        <v>302.23390000000001</v>
      </c>
      <c r="P17617" s="1">
        <v>104.1798</v>
      </c>
      <c r="Q17617" s="1">
        <v>108.6919</v>
      </c>
      <c r="R17617" s="1">
        <v>688120.96239999996</v>
      </c>
      <c r="S17617" s="1">
        <v>-0.91220000000000001</v>
      </c>
      <c r="T17617" s="1">
        <v>-0.90639999999999998</v>
      </c>
    </row>
    <row r="17618" spans="1:20" x14ac:dyDescent="0.3">
      <c r="A17618" s="8" t="s">
        <v>172</v>
      </c>
      <c r="B17618" s="8" t="s">
        <v>13</v>
      </c>
      <c r="C17618" s="1">
        <v>6.35</v>
      </c>
      <c r="D17618" s="1">
        <v>3238.4295999999999</v>
      </c>
      <c r="E17618" s="1">
        <v>15346.8807</v>
      </c>
      <c r="F17618" s="1">
        <v>11051.254300000001</v>
      </c>
      <c r="G17618" s="1">
        <v>241.25700000000001</v>
      </c>
      <c r="H17618" s="1">
        <v>-194030.11189999999</v>
      </c>
      <c r="I17618" s="1">
        <v>8288.6723999999995</v>
      </c>
      <c r="J17618" s="1">
        <v>45686.0648</v>
      </c>
      <c r="K17618" s="1">
        <v>-110177.5531</v>
      </c>
      <c r="L17618" s="1">
        <v>302.02080000000001</v>
      </c>
      <c r="M17618" s="1">
        <v>-155863.61790000001</v>
      </c>
      <c r="N17618" s="1">
        <v>-109895.0341</v>
      </c>
      <c r="O17618" s="1">
        <v>302.80959999999999</v>
      </c>
      <c r="P17618" s="1">
        <v>216.0335</v>
      </c>
      <c r="Q17618" s="1">
        <v>218.3828</v>
      </c>
      <c r="R17618" s="1">
        <v>688019.24410000001</v>
      </c>
      <c r="S17618" s="1">
        <v>-0.55179999999999996</v>
      </c>
      <c r="T17618" s="1">
        <v>-0.50570000000000004</v>
      </c>
    </row>
    <row r="17619" spans="1:20" x14ac:dyDescent="0.3">
      <c r="A17619" s="8" t="s">
        <v>172</v>
      </c>
      <c r="B17619" s="8" t="s">
        <v>13</v>
      </c>
      <c r="C17619" s="1">
        <v>6.36</v>
      </c>
      <c r="D17619" s="1">
        <v>3203.3762000000002</v>
      </c>
      <c r="E17619" s="1">
        <v>15372.676299999999</v>
      </c>
      <c r="F17619" s="1">
        <v>10966.7449</v>
      </c>
      <c r="G17619" s="1">
        <v>238.97200000000001</v>
      </c>
      <c r="H17619" s="1">
        <v>-194191.43479999999</v>
      </c>
      <c r="I17619" s="1">
        <v>8077.8428999999996</v>
      </c>
      <c r="J17619" s="1">
        <v>45877.233699999997</v>
      </c>
      <c r="K17619" s="1">
        <v>-110454.5889</v>
      </c>
      <c r="L17619" s="1">
        <v>303.28449999999998</v>
      </c>
      <c r="M17619" s="1">
        <v>-156331.82269999999</v>
      </c>
      <c r="N17619" s="1">
        <v>-110164.98360000001</v>
      </c>
      <c r="O17619" s="1">
        <v>301.59780000000001</v>
      </c>
      <c r="P17619" s="1">
        <v>47.102800000000002</v>
      </c>
      <c r="Q17619" s="1">
        <v>41.066400000000002</v>
      </c>
      <c r="R17619" s="1">
        <v>689643.72270000004</v>
      </c>
      <c r="S17619" s="1">
        <v>1.7517</v>
      </c>
      <c r="T17619" s="1">
        <v>1.7226999999999999</v>
      </c>
    </row>
    <row r="17620" spans="1:20" x14ac:dyDescent="0.3">
      <c r="A17620" s="8" t="s">
        <v>172</v>
      </c>
      <c r="B17620" s="8" t="s">
        <v>13</v>
      </c>
      <c r="C17620" s="1">
        <v>6.37</v>
      </c>
      <c r="D17620" s="1">
        <v>3254.5304999999998</v>
      </c>
      <c r="E17620" s="1">
        <v>15226.095799999999</v>
      </c>
      <c r="F17620" s="1">
        <v>10969.453299999999</v>
      </c>
      <c r="G17620" s="1">
        <v>233.4889</v>
      </c>
      <c r="H17620" s="1">
        <v>-193994.5196</v>
      </c>
      <c r="I17620" s="1">
        <v>8369.9735000000001</v>
      </c>
      <c r="J17620" s="1">
        <v>45753.726600000002</v>
      </c>
      <c r="K17620" s="1">
        <v>-110187.2509</v>
      </c>
      <c r="L17620" s="1">
        <v>302.46809999999999</v>
      </c>
      <c r="M17620" s="1">
        <v>-155940.97760000001</v>
      </c>
      <c r="N17620" s="1">
        <v>-109900.1078</v>
      </c>
      <c r="O17620" s="1">
        <v>302.5806</v>
      </c>
      <c r="P17620" s="1">
        <v>379.9486</v>
      </c>
      <c r="Q17620" s="1">
        <v>378.90980000000002</v>
      </c>
      <c r="R17620" s="1">
        <v>687331.39839999995</v>
      </c>
      <c r="S17620" s="1">
        <v>1.0871999999999999</v>
      </c>
      <c r="T17620" s="1">
        <v>1.081</v>
      </c>
    </row>
    <row r="17621" spans="1:20" x14ac:dyDescent="0.3">
      <c r="A17621" s="8" t="s">
        <v>172</v>
      </c>
      <c r="B17621" s="8" t="s">
        <v>13</v>
      </c>
      <c r="C17621" s="1">
        <v>6.38</v>
      </c>
      <c r="D17621" s="1">
        <v>3208.8063999999999</v>
      </c>
      <c r="E17621" s="1">
        <v>15356.5486</v>
      </c>
      <c r="F17621" s="1">
        <v>11030.265799999999</v>
      </c>
      <c r="G17621" s="1">
        <v>236.20750000000001</v>
      </c>
      <c r="H17621" s="1">
        <v>-193309.8449</v>
      </c>
      <c r="I17621" s="1">
        <v>7945.7030000000004</v>
      </c>
      <c r="J17621" s="1">
        <v>45886.9637</v>
      </c>
      <c r="K17621" s="1">
        <v>-109645.3499</v>
      </c>
      <c r="L17621" s="1">
        <v>303.34890000000001</v>
      </c>
      <c r="M17621" s="1">
        <v>-155532.3137</v>
      </c>
      <c r="N17621" s="1">
        <v>-109364.1989</v>
      </c>
      <c r="O17621" s="1">
        <v>302.85809999999998</v>
      </c>
      <c r="P17621" s="1">
        <v>111.18729999999999</v>
      </c>
      <c r="Q17621" s="1">
        <v>114.661</v>
      </c>
      <c r="R17621" s="1">
        <v>689142.17480000004</v>
      </c>
      <c r="S17621" s="1">
        <v>0.25580000000000003</v>
      </c>
      <c r="T17621" s="1">
        <v>0.20380000000000001</v>
      </c>
    </row>
    <row r="17622" spans="1:20" x14ac:dyDescent="0.3">
      <c r="A17622" s="8" t="s">
        <v>172</v>
      </c>
      <c r="B17622" s="8" t="s">
        <v>13</v>
      </c>
      <c r="C17622" s="1">
        <v>6.39</v>
      </c>
      <c r="D17622" s="1">
        <v>3262.1052</v>
      </c>
      <c r="E17622" s="1">
        <v>15352.9851</v>
      </c>
      <c r="F17622" s="1">
        <v>11001.068499999999</v>
      </c>
      <c r="G17622" s="1">
        <v>245.98650000000001</v>
      </c>
      <c r="H17622" s="1">
        <v>-194050.04810000001</v>
      </c>
      <c r="I17622" s="1">
        <v>8033.8202000000001</v>
      </c>
      <c r="J17622" s="1">
        <v>45740.959499999997</v>
      </c>
      <c r="K17622" s="1">
        <v>-110413.1232</v>
      </c>
      <c r="L17622" s="1">
        <v>302.38369999999998</v>
      </c>
      <c r="M17622" s="1">
        <v>-156154.08259999999</v>
      </c>
      <c r="N17622" s="1">
        <v>-110133.56789999999</v>
      </c>
      <c r="O17622" s="1">
        <v>301.9144</v>
      </c>
      <c r="P17622" s="1">
        <v>73.819100000000006</v>
      </c>
      <c r="Q17622" s="1">
        <v>76.835700000000003</v>
      </c>
      <c r="R17622" s="1">
        <v>687561.1827</v>
      </c>
      <c r="S17622" s="1">
        <v>0.73970000000000002</v>
      </c>
      <c r="T17622" s="1">
        <v>0.72319999999999995</v>
      </c>
    </row>
    <row r="17623" spans="1:20" x14ac:dyDescent="0.3">
      <c r="A17623" s="8" t="s">
        <v>172</v>
      </c>
      <c r="B17623" s="8" t="s">
        <v>13</v>
      </c>
      <c r="C17623" s="1">
        <v>6.4</v>
      </c>
      <c r="D17623" s="1">
        <v>3219.4335999999998</v>
      </c>
      <c r="E17623" s="1">
        <v>15314.393</v>
      </c>
      <c r="F17623" s="1">
        <v>10976.473900000001</v>
      </c>
      <c r="G17623" s="1">
        <v>249.09190000000001</v>
      </c>
      <c r="H17623" s="1">
        <v>-193778.50140000001</v>
      </c>
      <c r="I17623" s="1">
        <v>7747.2398000000003</v>
      </c>
      <c r="J17623" s="1">
        <v>45822.664400000001</v>
      </c>
      <c r="K17623" s="1">
        <v>-110449.20480000001</v>
      </c>
      <c r="L17623" s="1">
        <v>302.92380000000003</v>
      </c>
      <c r="M17623" s="1">
        <v>-156271.86929999999</v>
      </c>
      <c r="N17623" s="1">
        <v>-110154.38069999999</v>
      </c>
      <c r="O17623" s="1">
        <v>301.846</v>
      </c>
      <c r="P17623" s="1">
        <v>-256.90289999999999</v>
      </c>
      <c r="Q17623" s="1">
        <v>-254.7989</v>
      </c>
      <c r="R17623" s="1">
        <v>690033.56669999997</v>
      </c>
      <c r="S17623" s="1">
        <v>0.59350000000000003</v>
      </c>
      <c r="T17623" s="1">
        <v>0.59599999999999997</v>
      </c>
    </row>
    <row r="17624" spans="1:20" x14ac:dyDescent="0.3">
      <c r="A17624" s="8" t="s">
        <v>172</v>
      </c>
      <c r="B17624" s="8" t="s">
        <v>13</v>
      </c>
      <c r="C17624" s="1">
        <v>6.41</v>
      </c>
      <c r="D17624" s="1">
        <v>3193.2539000000002</v>
      </c>
      <c r="E17624" s="1">
        <v>15348.964099999999</v>
      </c>
      <c r="F17624" s="1">
        <v>10977.910900000001</v>
      </c>
      <c r="G17624" s="1">
        <v>221.03469999999999</v>
      </c>
      <c r="H17624" s="1">
        <v>-193970.4472</v>
      </c>
      <c r="I17624" s="1">
        <v>8066.5820999999996</v>
      </c>
      <c r="J17624" s="1">
        <v>45901.797500000001</v>
      </c>
      <c r="K17624" s="1">
        <v>-110260.9041</v>
      </c>
      <c r="L17624" s="1">
        <v>303.44690000000003</v>
      </c>
      <c r="M17624" s="1">
        <v>-156162.7016</v>
      </c>
      <c r="N17624" s="1">
        <v>-109992.2078</v>
      </c>
      <c r="O17624" s="1">
        <v>301.56220000000002</v>
      </c>
      <c r="P17624" s="1">
        <v>372.62970000000001</v>
      </c>
      <c r="Q17624" s="1">
        <v>376.07589999999999</v>
      </c>
      <c r="R17624" s="1">
        <v>686587.56079999998</v>
      </c>
      <c r="S17624" s="1">
        <v>1.0184</v>
      </c>
      <c r="T17624" s="1">
        <v>1.0122</v>
      </c>
    </row>
    <row r="17625" spans="1:20" x14ac:dyDescent="0.3">
      <c r="A17625" s="8" t="s">
        <v>172</v>
      </c>
      <c r="B17625" s="8" t="s">
        <v>13</v>
      </c>
      <c r="C17625" s="1">
        <v>6.42</v>
      </c>
      <c r="D17625" s="1">
        <v>3230.8008</v>
      </c>
      <c r="E17625" s="1">
        <v>15216.085999999999</v>
      </c>
      <c r="F17625" s="1">
        <v>11028.7093</v>
      </c>
      <c r="G17625" s="1">
        <v>236.36449999999999</v>
      </c>
      <c r="H17625" s="1">
        <v>-193372.63620000001</v>
      </c>
      <c r="I17625" s="1">
        <v>7730.4183999999996</v>
      </c>
      <c r="J17625" s="1">
        <v>45464.621200000001</v>
      </c>
      <c r="K17625" s="1">
        <v>-110465.636</v>
      </c>
      <c r="L17625" s="1">
        <v>300.55680000000001</v>
      </c>
      <c r="M17625" s="1">
        <v>-155930.25719999999</v>
      </c>
      <c r="N17625" s="1">
        <v>-110178.56140000001</v>
      </c>
      <c r="O17625" s="1">
        <v>301.92869999999999</v>
      </c>
      <c r="P17625" s="1">
        <v>-132.749</v>
      </c>
      <c r="Q17625" s="1">
        <v>-129.22929999999999</v>
      </c>
      <c r="R17625" s="1">
        <v>689497.15489999996</v>
      </c>
      <c r="S17625" s="1">
        <v>2.3866999999999998</v>
      </c>
      <c r="T17625" s="1">
        <v>2.4026999999999998</v>
      </c>
    </row>
    <row r="17626" spans="1:20" x14ac:dyDescent="0.3">
      <c r="A17626" s="8" t="s">
        <v>172</v>
      </c>
      <c r="B17626" s="8" t="s">
        <v>13</v>
      </c>
      <c r="C17626" s="1">
        <v>6.43</v>
      </c>
      <c r="D17626" s="1">
        <v>3181.9449</v>
      </c>
      <c r="E17626" s="1">
        <v>15142.1986</v>
      </c>
      <c r="F17626" s="1">
        <v>11056.514999999999</v>
      </c>
      <c r="G17626" s="1">
        <v>249.96530000000001</v>
      </c>
      <c r="H17626" s="1">
        <v>-193680.56229999999</v>
      </c>
      <c r="I17626" s="1">
        <v>8123.4625999999998</v>
      </c>
      <c r="J17626" s="1">
        <v>45861.611199999999</v>
      </c>
      <c r="K17626" s="1">
        <v>-110064.8646</v>
      </c>
      <c r="L17626" s="1">
        <v>303.18130000000002</v>
      </c>
      <c r="M17626" s="1">
        <v>-155926.47589999999</v>
      </c>
      <c r="N17626" s="1">
        <v>-109777.80590000001</v>
      </c>
      <c r="O17626" s="1">
        <v>301.57819999999998</v>
      </c>
      <c r="P17626" s="1">
        <v>383.70350000000002</v>
      </c>
      <c r="Q17626" s="1">
        <v>385.10599999999999</v>
      </c>
      <c r="R17626" s="1">
        <v>688554.57660000003</v>
      </c>
      <c r="S17626" s="1">
        <v>6.8500000000000005E-2</v>
      </c>
      <c r="T17626" s="1">
        <v>9.2799999999999994E-2</v>
      </c>
    </row>
    <row r="17627" spans="1:20" x14ac:dyDescent="0.3">
      <c r="A17627" s="8" t="s">
        <v>172</v>
      </c>
      <c r="B17627" s="8" t="s">
        <v>13</v>
      </c>
      <c r="C17627" s="1">
        <v>6.44</v>
      </c>
      <c r="D17627" s="1">
        <v>3189.4857999999999</v>
      </c>
      <c r="E17627" s="1">
        <v>15516.938200000001</v>
      </c>
      <c r="F17627" s="1">
        <v>11057.6214</v>
      </c>
      <c r="G17627" s="1">
        <v>233.82</v>
      </c>
      <c r="H17627" s="1">
        <v>-193552.3965</v>
      </c>
      <c r="I17627" s="1">
        <v>7624.9449999999997</v>
      </c>
      <c r="J17627" s="1">
        <v>45561.550999999999</v>
      </c>
      <c r="K17627" s="1">
        <v>-110368.035</v>
      </c>
      <c r="L17627" s="1">
        <v>301.19760000000002</v>
      </c>
      <c r="M17627" s="1">
        <v>-155929.58600000001</v>
      </c>
      <c r="N17627" s="1">
        <v>-110074.7019</v>
      </c>
      <c r="O17627" s="1">
        <v>302.66219999999998</v>
      </c>
      <c r="P17627" s="1">
        <v>-310.55669999999998</v>
      </c>
      <c r="Q17627" s="1">
        <v>-309.35180000000003</v>
      </c>
      <c r="R17627" s="1">
        <v>688658.93980000005</v>
      </c>
      <c r="S17627" s="1">
        <v>1.2181</v>
      </c>
      <c r="T17627" s="1">
        <v>1.1998</v>
      </c>
    </row>
    <row r="17628" spans="1:20" x14ac:dyDescent="0.3">
      <c r="A17628" s="8" t="s">
        <v>172</v>
      </c>
      <c r="B17628" s="8" t="s">
        <v>13</v>
      </c>
      <c r="C17628" s="1">
        <v>6.45</v>
      </c>
      <c r="D17628" s="1">
        <v>3218.4115000000002</v>
      </c>
      <c r="E17628" s="1">
        <v>15371.545</v>
      </c>
      <c r="F17628" s="1">
        <v>10990.967000000001</v>
      </c>
      <c r="G17628" s="1">
        <v>238.6404</v>
      </c>
      <c r="H17628" s="1">
        <v>-194052.27119999999</v>
      </c>
      <c r="I17628" s="1">
        <v>7941.8042999999998</v>
      </c>
      <c r="J17628" s="1">
        <v>45817.362000000001</v>
      </c>
      <c r="K17628" s="1">
        <v>-110473.5411</v>
      </c>
      <c r="L17628" s="1">
        <v>302.88869999999997</v>
      </c>
      <c r="M17628" s="1">
        <v>-156290.9031</v>
      </c>
      <c r="N17628" s="1">
        <v>-110183.4993</v>
      </c>
      <c r="O17628" s="1">
        <v>302.476</v>
      </c>
      <c r="P17628" s="1">
        <v>174.84569999999999</v>
      </c>
      <c r="Q17628" s="1">
        <v>172.6481</v>
      </c>
      <c r="R17628" s="1">
        <v>687114.76969999995</v>
      </c>
      <c r="S17628" s="1">
        <v>3.1435</v>
      </c>
      <c r="T17628" s="1">
        <v>3.1309</v>
      </c>
    </row>
    <row r="17629" spans="1:20" x14ac:dyDescent="0.3">
      <c r="A17629" s="8" t="s">
        <v>172</v>
      </c>
      <c r="B17629" s="8" t="s">
        <v>13</v>
      </c>
      <c r="C17629" s="1">
        <v>6.46</v>
      </c>
      <c r="D17629" s="1">
        <v>3191.8701999999998</v>
      </c>
      <c r="E17629" s="1">
        <v>15319.668100000001</v>
      </c>
      <c r="F17629" s="1">
        <v>10993.1409</v>
      </c>
      <c r="G17629" s="1">
        <v>243.9264</v>
      </c>
      <c r="H17629" s="1">
        <v>-193761.0698</v>
      </c>
      <c r="I17629" s="1">
        <v>7740.5981000000002</v>
      </c>
      <c r="J17629" s="1">
        <v>45831.156499999997</v>
      </c>
      <c r="K17629" s="1">
        <v>-110440.7096</v>
      </c>
      <c r="L17629" s="1">
        <v>302.97989999999999</v>
      </c>
      <c r="M17629" s="1">
        <v>-156271.86610000001</v>
      </c>
      <c r="N17629" s="1">
        <v>-110153.02529999999</v>
      </c>
      <c r="O17629" s="1">
        <v>301.63839999999999</v>
      </c>
      <c r="P17629" s="1">
        <v>8.1059999999999999</v>
      </c>
      <c r="Q17629" s="1">
        <v>0.5847</v>
      </c>
      <c r="R17629" s="1">
        <v>687165.76740000001</v>
      </c>
      <c r="S17629" s="1">
        <v>0.53359999999999996</v>
      </c>
      <c r="T17629" s="1">
        <v>0.54900000000000004</v>
      </c>
    </row>
    <row r="17630" spans="1:20" x14ac:dyDescent="0.3">
      <c r="A17630" s="8" t="s">
        <v>172</v>
      </c>
      <c r="B17630" s="8" t="s">
        <v>13</v>
      </c>
      <c r="C17630" s="1">
        <v>6.47</v>
      </c>
      <c r="D17630" s="1">
        <v>3218.9331000000002</v>
      </c>
      <c r="E17630" s="1">
        <v>15249.1603</v>
      </c>
      <c r="F17630" s="1">
        <v>10949.8781</v>
      </c>
      <c r="G17630" s="1">
        <v>263.29199999999997</v>
      </c>
      <c r="H17630" s="1">
        <v>-193909.307</v>
      </c>
      <c r="I17630" s="1">
        <v>7918.1194999999998</v>
      </c>
      <c r="J17630" s="1">
        <v>45752.630100000002</v>
      </c>
      <c r="K17630" s="1">
        <v>-110557.2938</v>
      </c>
      <c r="L17630" s="1">
        <v>302.46080000000001</v>
      </c>
      <c r="M17630" s="1">
        <v>-156309.92389999999</v>
      </c>
      <c r="N17630" s="1">
        <v>-110267.2784</v>
      </c>
      <c r="O17630" s="1">
        <v>302.94880000000001</v>
      </c>
      <c r="P17630" s="1">
        <v>66.864099999999993</v>
      </c>
      <c r="Q17630" s="1">
        <v>73.269000000000005</v>
      </c>
      <c r="R17630" s="1">
        <v>688482.62879999995</v>
      </c>
      <c r="S17630" s="1">
        <v>1.1765000000000001</v>
      </c>
      <c r="T17630" s="1">
        <v>1.2081999999999999</v>
      </c>
    </row>
    <row r="17631" spans="1:20" x14ac:dyDescent="0.3">
      <c r="A17631" s="8" t="s">
        <v>172</v>
      </c>
      <c r="B17631" s="8" t="s">
        <v>13</v>
      </c>
      <c r="C17631" s="1">
        <v>6.48</v>
      </c>
      <c r="D17631" s="1">
        <v>3222.1579000000002</v>
      </c>
      <c r="E17631" s="1">
        <v>15346.7381</v>
      </c>
      <c r="F17631" s="1">
        <v>10947.962299999999</v>
      </c>
      <c r="G17631" s="1">
        <v>250.37649999999999</v>
      </c>
      <c r="H17631" s="1">
        <v>-194176.4724</v>
      </c>
      <c r="I17631" s="1">
        <v>8088.4314000000004</v>
      </c>
      <c r="J17631" s="1">
        <v>45772.5072</v>
      </c>
      <c r="K17631" s="1">
        <v>-110548.2988</v>
      </c>
      <c r="L17631" s="1">
        <v>302.59219999999999</v>
      </c>
      <c r="M17631" s="1">
        <v>-156320.80600000001</v>
      </c>
      <c r="N17631" s="1">
        <v>-110271.09020000001</v>
      </c>
      <c r="O17631" s="1">
        <v>301.20839999999998</v>
      </c>
      <c r="P17631" s="1">
        <v>95.007599999999996</v>
      </c>
      <c r="Q17631" s="1">
        <v>91.6614</v>
      </c>
      <c r="R17631" s="1">
        <v>688865.64520000003</v>
      </c>
      <c r="S17631" s="1">
        <v>2.7231999999999998</v>
      </c>
      <c r="T17631" s="1">
        <v>2.7206999999999999</v>
      </c>
    </row>
    <row r="17632" spans="1:20" x14ac:dyDescent="0.3">
      <c r="A17632" s="8" t="s">
        <v>172</v>
      </c>
      <c r="B17632" s="8" t="s">
        <v>13</v>
      </c>
      <c r="C17632" s="1">
        <v>6.49</v>
      </c>
      <c r="D17632" s="1">
        <v>3222.0243</v>
      </c>
      <c r="E17632" s="1">
        <v>15073.2837</v>
      </c>
      <c r="F17632" s="1">
        <v>11002.184499999999</v>
      </c>
      <c r="G17632" s="1">
        <v>237.31120000000001</v>
      </c>
      <c r="H17632" s="1">
        <v>-194118.89970000001</v>
      </c>
      <c r="I17632" s="1">
        <v>8416.7855</v>
      </c>
      <c r="J17632" s="1">
        <v>45554.313999999998</v>
      </c>
      <c r="K17632" s="1">
        <v>-110612.9964</v>
      </c>
      <c r="L17632" s="1">
        <v>301.14980000000003</v>
      </c>
      <c r="M17632" s="1">
        <v>-156167.31039999999</v>
      </c>
      <c r="N17632" s="1">
        <v>-110329.0362</v>
      </c>
      <c r="O17632" s="1">
        <v>301.767</v>
      </c>
      <c r="P17632" s="1">
        <v>396.697</v>
      </c>
      <c r="Q17632" s="1">
        <v>396.77179999999998</v>
      </c>
      <c r="R17632" s="1">
        <v>686478.61529999995</v>
      </c>
      <c r="S17632" s="1">
        <v>1.9621999999999999</v>
      </c>
      <c r="T17632" s="1">
        <v>1.9654</v>
      </c>
    </row>
    <row r="17633" spans="1:20" x14ac:dyDescent="0.3">
      <c r="A17633" s="8" t="s">
        <v>172</v>
      </c>
      <c r="B17633" s="8" t="s">
        <v>13</v>
      </c>
      <c r="C17633" s="1">
        <v>6.5</v>
      </c>
      <c r="D17633" s="1">
        <v>3196.1824000000001</v>
      </c>
      <c r="E17633" s="1">
        <v>15373.270399999999</v>
      </c>
      <c r="F17633" s="1">
        <v>11026.136200000001</v>
      </c>
      <c r="G17633" s="1">
        <v>237.7704</v>
      </c>
      <c r="H17633" s="1">
        <v>-193713.2831</v>
      </c>
      <c r="I17633" s="1">
        <v>7857.9688999999998</v>
      </c>
      <c r="J17633" s="1">
        <v>45984.5072</v>
      </c>
      <c r="K17633" s="1">
        <v>-110037.4477</v>
      </c>
      <c r="L17633" s="1">
        <v>303.99369999999999</v>
      </c>
      <c r="M17633" s="1">
        <v>-156021.95490000001</v>
      </c>
      <c r="N17633" s="1">
        <v>-109756.2371</v>
      </c>
      <c r="O17633" s="1">
        <v>302.2312</v>
      </c>
      <c r="P17633" s="1">
        <v>-82.246499999999997</v>
      </c>
      <c r="Q17633" s="1">
        <v>-79.090199999999996</v>
      </c>
      <c r="R17633" s="1">
        <v>688191.54969999997</v>
      </c>
      <c r="S17633" s="1">
        <v>1.0451999999999999</v>
      </c>
      <c r="T17633" s="1">
        <v>0.99170000000000003</v>
      </c>
    </row>
    <row r="17634" spans="1:20" x14ac:dyDescent="0.3">
      <c r="A17634" s="8" t="s">
        <v>172</v>
      </c>
      <c r="B17634" s="8" t="s">
        <v>13</v>
      </c>
      <c r="C17634" s="1">
        <v>6.51</v>
      </c>
      <c r="D17634" s="1">
        <v>3184.1552000000001</v>
      </c>
      <c r="E17634" s="1">
        <v>15344.431500000001</v>
      </c>
      <c r="F17634" s="1">
        <v>10948.8922</v>
      </c>
      <c r="G17634" s="1">
        <v>238.17689999999999</v>
      </c>
      <c r="H17634" s="1">
        <v>-194170.66279999999</v>
      </c>
      <c r="I17634" s="1">
        <v>8246.8343999999997</v>
      </c>
      <c r="J17634" s="1">
        <v>45883.025900000001</v>
      </c>
      <c r="K17634" s="1">
        <v>-110325.1468</v>
      </c>
      <c r="L17634" s="1">
        <v>303.32279999999997</v>
      </c>
      <c r="M17634" s="1">
        <v>-156208.1727</v>
      </c>
      <c r="N17634" s="1">
        <v>-110038.2873</v>
      </c>
      <c r="O17634" s="1">
        <v>302.28230000000002</v>
      </c>
      <c r="P17634" s="1">
        <v>182.5789</v>
      </c>
      <c r="Q17634" s="1">
        <v>189.2456</v>
      </c>
      <c r="R17634" s="1">
        <v>687805.87970000005</v>
      </c>
      <c r="S17634" s="1">
        <v>2.1785999999999999</v>
      </c>
      <c r="T17634" s="1">
        <v>2.157</v>
      </c>
    </row>
    <row r="17635" spans="1:20" x14ac:dyDescent="0.3">
      <c r="A17635" s="8" t="s">
        <v>172</v>
      </c>
      <c r="B17635" s="8" t="s">
        <v>13</v>
      </c>
      <c r="C17635" s="1">
        <v>6.52</v>
      </c>
      <c r="D17635" s="1">
        <v>3167.5331000000001</v>
      </c>
      <c r="E17635" s="1">
        <v>15251.0154</v>
      </c>
      <c r="F17635" s="1">
        <v>11044.6531</v>
      </c>
      <c r="G17635" s="1">
        <v>246.55080000000001</v>
      </c>
      <c r="H17635" s="1">
        <v>-193933.25589999999</v>
      </c>
      <c r="I17635" s="1">
        <v>7829.0945000000002</v>
      </c>
      <c r="J17635" s="1">
        <v>45771.582699999999</v>
      </c>
      <c r="K17635" s="1">
        <v>-110622.8263</v>
      </c>
      <c r="L17635" s="1">
        <v>302.58609999999999</v>
      </c>
      <c r="M17635" s="1">
        <v>-156394.40900000001</v>
      </c>
      <c r="N17635" s="1">
        <v>-110333.7726</v>
      </c>
      <c r="O17635" s="1">
        <v>302.39679999999998</v>
      </c>
      <c r="P17635" s="1">
        <v>-75.232699999999994</v>
      </c>
      <c r="Q17635" s="1">
        <v>-82.978999999999999</v>
      </c>
      <c r="R17635" s="1">
        <v>686017.21510000003</v>
      </c>
      <c r="S17635" s="1">
        <v>0.58540000000000003</v>
      </c>
      <c r="T17635" s="1">
        <v>0.53979999999999995</v>
      </c>
    </row>
    <row r="17636" spans="1:20" x14ac:dyDescent="0.3">
      <c r="A17636" s="8" t="s">
        <v>172</v>
      </c>
      <c r="B17636" s="8" t="s">
        <v>13</v>
      </c>
      <c r="C17636" s="1">
        <v>6.53</v>
      </c>
      <c r="D17636" s="1">
        <v>3227.5214999999998</v>
      </c>
      <c r="E17636" s="1">
        <v>15325.142</v>
      </c>
      <c r="F17636" s="1">
        <v>11071.744000000001</v>
      </c>
      <c r="G17636" s="1">
        <v>243.03380000000001</v>
      </c>
      <c r="H17636" s="1">
        <v>-193733.91219999999</v>
      </c>
      <c r="I17636" s="1">
        <v>7887.9211999999998</v>
      </c>
      <c r="J17636" s="1">
        <v>45665.996099999997</v>
      </c>
      <c r="K17636" s="1">
        <v>-110312.55349999999</v>
      </c>
      <c r="L17636" s="1">
        <v>301.88810000000001</v>
      </c>
      <c r="M17636" s="1">
        <v>-155978.5496</v>
      </c>
      <c r="N17636" s="1">
        <v>-110030.08289999999</v>
      </c>
      <c r="O17636" s="1">
        <v>302.25979999999998</v>
      </c>
      <c r="P17636" s="1">
        <v>-33.770000000000003</v>
      </c>
      <c r="Q17636" s="1">
        <v>-38.512599999999999</v>
      </c>
      <c r="R17636" s="1">
        <v>690588.67440000002</v>
      </c>
      <c r="S17636" s="1">
        <v>2.1560000000000001</v>
      </c>
      <c r="T17636" s="1">
        <v>2.1760999999999999</v>
      </c>
    </row>
    <row r="17637" spans="1:20" x14ac:dyDescent="0.3">
      <c r="A17637" s="8" t="s">
        <v>172</v>
      </c>
      <c r="B17637" s="8" t="s">
        <v>13</v>
      </c>
      <c r="C17637" s="1">
        <v>6.54</v>
      </c>
      <c r="D17637" s="1">
        <v>3244.9141</v>
      </c>
      <c r="E17637" s="1">
        <v>15310.5954</v>
      </c>
      <c r="F17637" s="1">
        <v>11085.4591</v>
      </c>
      <c r="G17637" s="1">
        <v>248.18119999999999</v>
      </c>
      <c r="H17637" s="1">
        <v>-193555.5858</v>
      </c>
      <c r="I17637" s="1">
        <v>7759.5860000000002</v>
      </c>
      <c r="J17637" s="1">
        <v>45757.983699999997</v>
      </c>
      <c r="K17637" s="1">
        <v>-110148.8662</v>
      </c>
      <c r="L17637" s="1">
        <v>302.49619999999999</v>
      </c>
      <c r="M17637" s="1">
        <v>-155906.8499</v>
      </c>
      <c r="N17637" s="1">
        <v>-109862.0768</v>
      </c>
      <c r="O17637" s="1">
        <v>302.56299999999999</v>
      </c>
      <c r="P17637" s="1">
        <v>-10.886100000000001</v>
      </c>
      <c r="Q17637" s="1">
        <v>-9.4154999999999998</v>
      </c>
      <c r="R17637" s="1">
        <v>687138.40899999999</v>
      </c>
      <c r="S17637" s="1">
        <v>0.85270000000000001</v>
      </c>
      <c r="T17637" s="1">
        <v>0.86099999999999999</v>
      </c>
    </row>
    <row r="17638" spans="1:20" x14ac:dyDescent="0.3">
      <c r="A17638" s="8" t="s">
        <v>172</v>
      </c>
      <c r="B17638" s="8" t="s">
        <v>13</v>
      </c>
      <c r="C17638" s="1">
        <v>6.55</v>
      </c>
      <c r="D17638" s="1">
        <v>3210.6484</v>
      </c>
      <c r="E17638" s="1">
        <v>15405.3632</v>
      </c>
      <c r="F17638" s="1">
        <v>11023.782999999999</v>
      </c>
      <c r="G17638" s="1">
        <v>225.5822</v>
      </c>
      <c r="H17638" s="1">
        <v>-193316.73430000001</v>
      </c>
      <c r="I17638" s="1">
        <v>7744.2420000000002</v>
      </c>
      <c r="J17638" s="1">
        <v>45873.6037</v>
      </c>
      <c r="K17638" s="1">
        <v>-109833.5119</v>
      </c>
      <c r="L17638" s="1">
        <v>303.26049999999998</v>
      </c>
      <c r="M17638" s="1">
        <v>-155707.11559999999</v>
      </c>
      <c r="N17638" s="1">
        <v>-109548.2809</v>
      </c>
      <c r="O17638" s="1">
        <v>303.09350000000001</v>
      </c>
      <c r="P17638" s="1">
        <v>75.738200000000006</v>
      </c>
      <c r="Q17638" s="1">
        <v>71.796599999999998</v>
      </c>
      <c r="R17638" s="1">
        <v>687831.91740000003</v>
      </c>
      <c r="S17638" s="1">
        <v>1.0713999999999999</v>
      </c>
      <c r="T17638" s="1">
        <v>1.1100000000000001</v>
      </c>
    </row>
    <row r="17639" spans="1:20" x14ac:dyDescent="0.3">
      <c r="A17639" s="8" t="s">
        <v>172</v>
      </c>
      <c r="B17639" s="8" t="s">
        <v>13</v>
      </c>
      <c r="C17639" s="1">
        <v>6.56</v>
      </c>
      <c r="D17639" s="1">
        <v>3209.0309999999999</v>
      </c>
      <c r="E17639" s="1">
        <v>15420.126099999999</v>
      </c>
      <c r="F17639" s="1">
        <v>11071.462600000001</v>
      </c>
      <c r="G17639" s="1">
        <v>245.1309</v>
      </c>
      <c r="H17639" s="1">
        <v>-193656.15659999999</v>
      </c>
      <c r="I17639" s="1">
        <v>8075.7371000000003</v>
      </c>
      <c r="J17639" s="1">
        <v>45275.335800000001</v>
      </c>
      <c r="K17639" s="1">
        <v>-110359.3331</v>
      </c>
      <c r="L17639" s="1">
        <v>299.30549999999999</v>
      </c>
      <c r="M17639" s="1">
        <v>-155634.66889999999</v>
      </c>
      <c r="N17639" s="1">
        <v>-110081.2893</v>
      </c>
      <c r="O17639" s="1">
        <v>302.55739999999997</v>
      </c>
      <c r="P17639" s="1">
        <v>322.839</v>
      </c>
      <c r="Q17639" s="1">
        <v>326.93340000000001</v>
      </c>
      <c r="R17639" s="1">
        <v>689384.57519999996</v>
      </c>
      <c r="S17639" s="1">
        <v>2.3563000000000001</v>
      </c>
      <c r="T17639" s="1">
        <v>2.3786</v>
      </c>
    </row>
    <row r="17640" spans="1:20" x14ac:dyDescent="0.3">
      <c r="A17640" s="8" t="s">
        <v>172</v>
      </c>
      <c r="B17640" s="8" t="s">
        <v>13</v>
      </c>
      <c r="C17640" s="1">
        <v>6.57</v>
      </c>
      <c r="D17640" s="1">
        <v>3170.0227</v>
      </c>
      <c r="E17640" s="1">
        <v>15176.9697</v>
      </c>
      <c r="F17640" s="1">
        <v>11077.6327</v>
      </c>
      <c r="G17640" s="1">
        <v>227.0899</v>
      </c>
      <c r="H17640" s="1">
        <v>-193870.19500000001</v>
      </c>
      <c r="I17640" s="1">
        <v>7916.8604999999998</v>
      </c>
      <c r="J17640" s="1">
        <v>45738.8874</v>
      </c>
      <c r="K17640" s="1">
        <v>-110562.732</v>
      </c>
      <c r="L17640" s="1">
        <v>302.37</v>
      </c>
      <c r="M17640" s="1">
        <v>-156301.6195</v>
      </c>
      <c r="N17640" s="1">
        <v>-110279.3795</v>
      </c>
      <c r="O17640" s="1">
        <v>302.62889999999999</v>
      </c>
      <c r="P17640" s="1">
        <v>158.56890000000001</v>
      </c>
      <c r="Q17640" s="1">
        <v>162.7884</v>
      </c>
      <c r="R17640" s="1">
        <v>687886.66489999997</v>
      </c>
      <c r="S17640" s="1">
        <v>2.7370999999999999</v>
      </c>
      <c r="T17640" s="1">
        <v>2.6949000000000001</v>
      </c>
    </row>
    <row r="17641" spans="1:20" x14ac:dyDescent="0.3">
      <c r="A17641" s="8" t="s">
        <v>172</v>
      </c>
      <c r="B17641" s="8" t="s">
        <v>13</v>
      </c>
      <c r="C17641" s="1">
        <v>6.58</v>
      </c>
      <c r="D17641" s="1">
        <v>3142.7658000000001</v>
      </c>
      <c r="E17641" s="1">
        <v>15205.9213</v>
      </c>
      <c r="F17641" s="1">
        <v>11031.175800000001</v>
      </c>
      <c r="G17641" s="1">
        <v>237.23410000000001</v>
      </c>
      <c r="H17641" s="1">
        <v>-193638.93960000001</v>
      </c>
      <c r="I17641" s="1">
        <v>7887.9659000000001</v>
      </c>
      <c r="J17641" s="1">
        <v>45657.115400000002</v>
      </c>
      <c r="K17641" s="1">
        <v>-110476.76119999999</v>
      </c>
      <c r="L17641" s="1">
        <v>301.82940000000002</v>
      </c>
      <c r="M17641" s="1">
        <v>-156133.87669999999</v>
      </c>
      <c r="N17641" s="1">
        <v>-110190.65919999999</v>
      </c>
      <c r="O17641" s="1">
        <v>302.14870000000002</v>
      </c>
      <c r="P17641" s="1">
        <v>162.06700000000001</v>
      </c>
      <c r="Q17641" s="1">
        <v>168.47030000000001</v>
      </c>
      <c r="R17641" s="1">
        <v>689927.10549999995</v>
      </c>
      <c r="S17641" s="1">
        <v>1.0948</v>
      </c>
      <c r="T17641" s="1">
        <v>1.1164000000000001</v>
      </c>
    </row>
    <row r="17642" spans="1:20" x14ac:dyDescent="0.3">
      <c r="A17642" s="8" t="s">
        <v>172</v>
      </c>
      <c r="B17642" s="8" t="s">
        <v>13</v>
      </c>
      <c r="C17642" s="1">
        <v>6.59</v>
      </c>
      <c r="D17642" s="1">
        <v>3163.7822999999999</v>
      </c>
      <c r="E17642" s="1">
        <v>15423.2443</v>
      </c>
      <c r="F17642" s="1">
        <v>11083.109200000001</v>
      </c>
      <c r="G17642" s="1">
        <v>233.35820000000001</v>
      </c>
      <c r="H17642" s="1">
        <v>-193955.24429999999</v>
      </c>
      <c r="I17642" s="1">
        <v>7940.8541999999998</v>
      </c>
      <c r="J17642" s="1">
        <v>45541.2739</v>
      </c>
      <c r="K17642" s="1">
        <v>-110569.6223</v>
      </c>
      <c r="L17642" s="1">
        <v>301.06360000000001</v>
      </c>
      <c r="M17642" s="1">
        <v>-156110.89619999999</v>
      </c>
      <c r="N17642" s="1">
        <v>-110283.92080000001</v>
      </c>
      <c r="O17642" s="1">
        <v>302.42520000000002</v>
      </c>
      <c r="P17642" s="1">
        <v>140.2722</v>
      </c>
      <c r="Q17642" s="1">
        <v>136.05600000000001</v>
      </c>
      <c r="R17642" s="1">
        <v>687364.25950000004</v>
      </c>
      <c r="S17642" s="1">
        <v>0.52800000000000002</v>
      </c>
      <c r="T17642" s="1">
        <v>0.55279999999999996</v>
      </c>
    </row>
    <row r="17643" spans="1:20" x14ac:dyDescent="0.3">
      <c r="A17643" s="8" t="s">
        <v>172</v>
      </c>
      <c r="B17643" s="8" t="s">
        <v>13</v>
      </c>
      <c r="C17643" s="1">
        <v>6.6</v>
      </c>
      <c r="D17643" s="1">
        <v>3236.1017999999999</v>
      </c>
      <c r="E17643" s="1">
        <v>15368.654500000001</v>
      </c>
      <c r="F17643" s="1">
        <v>11091.2541</v>
      </c>
      <c r="G17643" s="1">
        <v>254.05029999999999</v>
      </c>
      <c r="H17643" s="1">
        <v>-193146.78219999999</v>
      </c>
      <c r="I17643" s="1">
        <v>7400.5319</v>
      </c>
      <c r="J17643" s="1">
        <v>45865.647299999997</v>
      </c>
      <c r="K17643" s="1">
        <v>-109930.54240000001</v>
      </c>
      <c r="L17643" s="1">
        <v>303.2079</v>
      </c>
      <c r="M17643" s="1">
        <v>-155796.18969999999</v>
      </c>
      <c r="N17643" s="1">
        <v>-109653.6654</v>
      </c>
      <c r="O17643" s="1">
        <v>302.32769999999999</v>
      </c>
      <c r="P17643" s="1">
        <v>-384.13459999999998</v>
      </c>
      <c r="Q17643" s="1">
        <v>-387.31079999999997</v>
      </c>
      <c r="R17643" s="1">
        <v>685995.85479999997</v>
      </c>
      <c r="S17643" s="1">
        <v>0.25580000000000003</v>
      </c>
      <c r="T17643" s="1">
        <v>0.31609999999999999</v>
      </c>
    </row>
    <row r="17644" spans="1:20" x14ac:dyDescent="0.3">
      <c r="A17644" s="8" t="s">
        <v>172</v>
      </c>
      <c r="B17644" s="8" t="s">
        <v>13</v>
      </c>
      <c r="C17644" s="1">
        <v>6.61</v>
      </c>
      <c r="D17644" s="1">
        <v>3149.7080999999998</v>
      </c>
      <c r="E17644" s="1">
        <v>15263.5358</v>
      </c>
      <c r="F17644" s="1">
        <v>11007.751700000001</v>
      </c>
      <c r="G17644" s="1">
        <v>264.61669999999998</v>
      </c>
      <c r="H17644" s="1">
        <v>-194211.56700000001</v>
      </c>
      <c r="I17644" s="1">
        <v>8245.0110000000004</v>
      </c>
      <c r="J17644" s="1">
        <v>45857.6849</v>
      </c>
      <c r="K17644" s="1">
        <v>-110423.2588</v>
      </c>
      <c r="L17644" s="1">
        <v>303.15530000000001</v>
      </c>
      <c r="M17644" s="1">
        <v>-156280.9437</v>
      </c>
      <c r="N17644" s="1">
        <v>-110137.3964</v>
      </c>
      <c r="O17644" s="1">
        <v>302.38330000000002</v>
      </c>
      <c r="P17644" s="1">
        <v>250.8032</v>
      </c>
      <c r="Q17644" s="1">
        <v>248.97069999999999</v>
      </c>
      <c r="R17644" s="1">
        <v>686662.24679999996</v>
      </c>
      <c r="S17644" s="1">
        <v>0.49919999999999998</v>
      </c>
      <c r="T17644" s="1">
        <v>0.56079999999999997</v>
      </c>
    </row>
    <row r="17645" spans="1:20" x14ac:dyDescent="0.3">
      <c r="A17645" s="8" t="s">
        <v>172</v>
      </c>
      <c r="B17645" s="8" t="s">
        <v>13</v>
      </c>
      <c r="C17645" s="1">
        <v>6.62</v>
      </c>
      <c r="D17645" s="1">
        <v>3318.2238000000002</v>
      </c>
      <c r="E17645" s="1">
        <v>15347.309300000001</v>
      </c>
      <c r="F17645" s="1">
        <v>10926.974399999999</v>
      </c>
      <c r="G17645" s="1">
        <v>244.8586</v>
      </c>
      <c r="H17645" s="1">
        <v>-193737.14629999999</v>
      </c>
      <c r="I17645" s="1">
        <v>8048.3334000000004</v>
      </c>
      <c r="J17645" s="1">
        <v>45725.127099999998</v>
      </c>
      <c r="K17645" s="1">
        <v>-110126.3196</v>
      </c>
      <c r="L17645" s="1">
        <v>302.279</v>
      </c>
      <c r="M17645" s="1">
        <v>-155851.44680000001</v>
      </c>
      <c r="N17645" s="1">
        <v>-109840.00750000001</v>
      </c>
      <c r="O17645" s="1">
        <v>302.49029999999999</v>
      </c>
      <c r="P17645" s="1">
        <v>-75.423100000000005</v>
      </c>
      <c r="Q17645" s="1">
        <v>-74.907499999999999</v>
      </c>
      <c r="R17645" s="1">
        <v>687694.34629999998</v>
      </c>
      <c r="S17645" s="1">
        <v>-0.2135</v>
      </c>
      <c r="T17645" s="1">
        <v>-0.22009999999999999</v>
      </c>
    </row>
    <row r="17646" spans="1:20" x14ac:dyDescent="0.3">
      <c r="A17646" s="8" t="s">
        <v>172</v>
      </c>
      <c r="B17646" s="8" t="s">
        <v>13</v>
      </c>
      <c r="C17646" s="1">
        <v>6.63</v>
      </c>
      <c r="D17646" s="1">
        <v>3116.5207</v>
      </c>
      <c r="E17646" s="1">
        <v>15208.1849</v>
      </c>
      <c r="F17646" s="1">
        <v>10990.5656</v>
      </c>
      <c r="G17646" s="1">
        <v>250.6163</v>
      </c>
      <c r="H17646" s="1">
        <v>-193751.94020000001</v>
      </c>
      <c r="I17646" s="1">
        <v>8062.5865999999996</v>
      </c>
      <c r="J17646" s="1">
        <v>45984.753900000003</v>
      </c>
      <c r="K17646" s="1">
        <v>-110138.71219999999</v>
      </c>
      <c r="L17646" s="1">
        <v>303.99529999999999</v>
      </c>
      <c r="M17646" s="1">
        <v>-156123.46609999999</v>
      </c>
      <c r="N17646" s="1">
        <v>-109852.7692</v>
      </c>
      <c r="O17646" s="1">
        <v>302.55099999999999</v>
      </c>
      <c r="P17646" s="1">
        <v>142.1772</v>
      </c>
      <c r="Q17646" s="1">
        <v>142.8143</v>
      </c>
      <c r="R17646" s="1">
        <v>688188.96939999994</v>
      </c>
      <c r="S17646" s="1">
        <v>-0.2203</v>
      </c>
      <c r="T17646" s="1">
        <v>-0.24510000000000001</v>
      </c>
    </row>
    <row r="17647" spans="1:20" x14ac:dyDescent="0.3">
      <c r="A17647" s="8" t="s">
        <v>172</v>
      </c>
      <c r="B17647" s="8" t="s">
        <v>13</v>
      </c>
      <c r="C17647" s="1">
        <v>6.64</v>
      </c>
      <c r="D17647" s="1">
        <v>3208.4135999999999</v>
      </c>
      <c r="E17647" s="1">
        <v>15450.8866</v>
      </c>
      <c r="F17647" s="1">
        <v>11070.974099999999</v>
      </c>
      <c r="G17647" s="1">
        <v>240.4427</v>
      </c>
      <c r="H17647" s="1">
        <v>-193685.76860000001</v>
      </c>
      <c r="I17647" s="1">
        <v>7846.0155000000004</v>
      </c>
      <c r="J17647" s="1">
        <v>45729.2454</v>
      </c>
      <c r="K17647" s="1">
        <v>-110139.7908</v>
      </c>
      <c r="L17647" s="1">
        <v>302.30619999999999</v>
      </c>
      <c r="M17647" s="1">
        <v>-155869.0362</v>
      </c>
      <c r="N17647" s="1">
        <v>-109863.7164</v>
      </c>
      <c r="O17647" s="1">
        <v>302.40940000000001</v>
      </c>
      <c r="P17647" s="1">
        <v>-63.025300000000001</v>
      </c>
      <c r="Q17647" s="1">
        <v>-71.493499999999997</v>
      </c>
      <c r="R17647" s="1">
        <v>687777.25120000006</v>
      </c>
      <c r="S17647" s="1">
        <v>-0.25040000000000001</v>
      </c>
      <c r="T17647" s="1">
        <v>-0.23769999999999999</v>
      </c>
    </row>
    <row r="17648" spans="1:20" x14ac:dyDescent="0.3">
      <c r="A17648" s="8" t="s">
        <v>172</v>
      </c>
      <c r="B17648" s="8" t="s">
        <v>13</v>
      </c>
      <c r="C17648" s="1">
        <v>6.65</v>
      </c>
      <c r="D17648" s="1">
        <v>3199.9742999999999</v>
      </c>
      <c r="E17648" s="1">
        <v>15277.1754</v>
      </c>
      <c r="F17648" s="1">
        <v>11039.006299999999</v>
      </c>
      <c r="G17648" s="1">
        <v>225.19759999999999</v>
      </c>
      <c r="H17648" s="1">
        <v>-193637.20749999999</v>
      </c>
      <c r="I17648" s="1">
        <v>8052.4546</v>
      </c>
      <c r="J17648" s="1">
        <v>45781.956599999998</v>
      </c>
      <c r="K17648" s="1">
        <v>-110061.44259999999</v>
      </c>
      <c r="L17648" s="1">
        <v>302.65469999999999</v>
      </c>
      <c r="M17648" s="1">
        <v>-155843.39920000001</v>
      </c>
      <c r="N17648" s="1">
        <v>-109771.584</v>
      </c>
      <c r="O17648" s="1">
        <v>302.1893</v>
      </c>
      <c r="P17648" s="1">
        <v>416.62209999999999</v>
      </c>
      <c r="Q17648" s="1">
        <v>412.67610000000002</v>
      </c>
      <c r="R17648" s="1">
        <v>689050.64619999996</v>
      </c>
      <c r="S17648" s="1">
        <v>0.43940000000000001</v>
      </c>
      <c r="T17648" s="1">
        <v>0.46810000000000002</v>
      </c>
    </row>
    <row r="17649" spans="1:20" x14ac:dyDescent="0.3">
      <c r="A17649" s="8" t="s">
        <v>172</v>
      </c>
      <c r="B17649" s="8" t="s">
        <v>13</v>
      </c>
      <c r="C17649" s="1">
        <v>6.66</v>
      </c>
      <c r="D17649" s="1">
        <v>3329.5414000000001</v>
      </c>
      <c r="E17649" s="1">
        <v>15388.134899999999</v>
      </c>
      <c r="F17649" s="1">
        <v>11068.781199999999</v>
      </c>
      <c r="G17649" s="1">
        <v>236.31139999999999</v>
      </c>
      <c r="H17649" s="1">
        <v>-193517.39679999999</v>
      </c>
      <c r="I17649" s="1">
        <v>7893.6980999999996</v>
      </c>
      <c r="J17649" s="1">
        <v>45517.818700000003</v>
      </c>
      <c r="K17649" s="1">
        <v>-110083.111</v>
      </c>
      <c r="L17649" s="1">
        <v>300.9085</v>
      </c>
      <c r="M17649" s="1">
        <v>-155600.92970000001</v>
      </c>
      <c r="N17649" s="1">
        <v>-109807.6839</v>
      </c>
      <c r="O17649" s="1">
        <v>302.5915</v>
      </c>
      <c r="P17649" s="1">
        <v>-14.006</v>
      </c>
      <c r="Q17649" s="1">
        <v>-10.758800000000001</v>
      </c>
      <c r="R17649" s="1">
        <v>686403.76300000004</v>
      </c>
      <c r="S17649" s="1">
        <v>-0.47170000000000001</v>
      </c>
      <c r="T17649" s="1">
        <v>-0.49819999999999998</v>
      </c>
    </row>
    <row r="17650" spans="1:20" x14ac:dyDescent="0.3">
      <c r="A17650" s="8" t="s">
        <v>172</v>
      </c>
      <c r="B17650" s="8" t="s">
        <v>13</v>
      </c>
      <c r="C17650" s="1">
        <v>6.67</v>
      </c>
      <c r="D17650" s="1">
        <v>3229.3130999999998</v>
      </c>
      <c r="E17650" s="1">
        <v>15425.4231</v>
      </c>
      <c r="F17650" s="1">
        <v>10974.1229</v>
      </c>
      <c r="G17650" s="1">
        <v>247.7457</v>
      </c>
      <c r="H17650" s="1">
        <v>-193469.76949999999</v>
      </c>
      <c r="I17650" s="1">
        <v>7705.1426000000001</v>
      </c>
      <c r="J17650" s="1">
        <v>45457.472099999999</v>
      </c>
      <c r="K17650" s="1">
        <v>-110430.55</v>
      </c>
      <c r="L17650" s="1">
        <v>300.50959999999998</v>
      </c>
      <c r="M17650" s="1">
        <v>-155888.0221</v>
      </c>
      <c r="N17650" s="1">
        <v>-110141.1136</v>
      </c>
      <c r="O17650" s="1">
        <v>302.66289999999998</v>
      </c>
      <c r="P17650" s="1">
        <v>-176.90309999999999</v>
      </c>
      <c r="Q17650" s="1">
        <v>-173.6773</v>
      </c>
      <c r="R17650" s="1">
        <v>687367.48809999996</v>
      </c>
      <c r="S17650" s="1">
        <v>0.24329999999999999</v>
      </c>
      <c r="T17650" s="1">
        <v>0.24249999999999999</v>
      </c>
    </row>
    <row r="17651" spans="1:20" x14ac:dyDescent="0.3">
      <c r="A17651" s="8" t="s">
        <v>172</v>
      </c>
      <c r="B17651" s="8" t="s">
        <v>13</v>
      </c>
      <c r="C17651" s="1">
        <v>6.68</v>
      </c>
      <c r="D17651" s="1">
        <v>3254.8126999999999</v>
      </c>
      <c r="E17651" s="1">
        <v>15251.306399999999</v>
      </c>
      <c r="F17651" s="1">
        <v>10982.4498</v>
      </c>
      <c r="G17651" s="1">
        <v>249.33500000000001</v>
      </c>
      <c r="H17651" s="1">
        <v>-194419.06219999999</v>
      </c>
      <c r="I17651" s="1">
        <v>8318.6751999999997</v>
      </c>
      <c r="J17651" s="1">
        <v>45674.893900000003</v>
      </c>
      <c r="K17651" s="1">
        <v>-110687.58930000001</v>
      </c>
      <c r="L17651" s="1">
        <v>301.94690000000003</v>
      </c>
      <c r="M17651" s="1">
        <v>-156362.48319999999</v>
      </c>
      <c r="N17651" s="1">
        <v>-110407.8827</v>
      </c>
      <c r="O17651" s="1">
        <v>301.94310000000002</v>
      </c>
      <c r="P17651" s="1">
        <v>131.3141</v>
      </c>
      <c r="Q17651" s="1">
        <v>125.5048</v>
      </c>
      <c r="R17651" s="1">
        <v>687283.91330000001</v>
      </c>
      <c r="S17651" s="1">
        <v>2.5314000000000001</v>
      </c>
      <c r="T17651" s="1">
        <v>2.5293999999999999</v>
      </c>
    </row>
    <row r="17652" spans="1:20" x14ac:dyDescent="0.3">
      <c r="A17652" s="8" t="s">
        <v>172</v>
      </c>
      <c r="B17652" s="8" t="s">
        <v>13</v>
      </c>
      <c r="C17652" s="1">
        <v>6.69</v>
      </c>
      <c r="D17652" s="1">
        <v>3215.4187999999999</v>
      </c>
      <c r="E17652" s="1">
        <v>15253.090099999999</v>
      </c>
      <c r="F17652" s="1">
        <v>11016.412399999999</v>
      </c>
      <c r="G17652" s="1">
        <v>232.8664</v>
      </c>
      <c r="H17652" s="1">
        <v>-194124.8939</v>
      </c>
      <c r="I17652" s="1">
        <v>8188.6900999999998</v>
      </c>
      <c r="J17652" s="1">
        <v>45542.360099999998</v>
      </c>
      <c r="K17652" s="1">
        <v>-110676.0561</v>
      </c>
      <c r="L17652" s="1">
        <v>301.07080000000002</v>
      </c>
      <c r="M17652" s="1">
        <v>-156218.4161</v>
      </c>
      <c r="N17652" s="1">
        <v>-110384.26639999999</v>
      </c>
      <c r="O17652" s="1">
        <v>301.79419999999999</v>
      </c>
      <c r="P17652" s="1">
        <v>75.137200000000007</v>
      </c>
      <c r="Q17652" s="1">
        <v>69.455500000000001</v>
      </c>
      <c r="R17652" s="1">
        <v>686392.2023</v>
      </c>
      <c r="S17652" s="1">
        <v>0.51670000000000005</v>
      </c>
      <c r="T17652" s="1">
        <v>0.55310000000000004</v>
      </c>
    </row>
    <row r="17653" spans="1:20" x14ac:dyDescent="0.3">
      <c r="A17653" s="8" t="s">
        <v>172</v>
      </c>
      <c r="B17653" s="8" t="s">
        <v>13</v>
      </c>
      <c r="C17653" s="1">
        <v>6.7</v>
      </c>
      <c r="D17653" s="1">
        <v>3232.7239</v>
      </c>
      <c r="E17653" s="1">
        <v>15027.666300000001</v>
      </c>
      <c r="F17653" s="1">
        <v>11002.742399999999</v>
      </c>
      <c r="G17653" s="1">
        <v>224.43809999999999</v>
      </c>
      <c r="H17653" s="1">
        <v>-193180.21549999999</v>
      </c>
      <c r="I17653" s="1">
        <v>7674.1013999999996</v>
      </c>
      <c r="J17653" s="1">
        <v>45729.8246</v>
      </c>
      <c r="K17653" s="1">
        <v>-110288.7187</v>
      </c>
      <c r="L17653" s="1">
        <v>302.31009999999998</v>
      </c>
      <c r="M17653" s="1">
        <v>-156018.54329999999</v>
      </c>
      <c r="N17653" s="1">
        <v>-109993.499</v>
      </c>
      <c r="O17653" s="1">
        <v>301.77760000000001</v>
      </c>
      <c r="P17653" s="1">
        <v>-71.163499999999999</v>
      </c>
      <c r="Q17653" s="1">
        <v>-68.549300000000002</v>
      </c>
      <c r="R17653" s="1">
        <v>687385.2487</v>
      </c>
      <c r="S17653" s="1">
        <v>1.8937999999999999</v>
      </c>
      <c r="T17653" s="1">
        <v>1.9034</v>
      </c>
    </row>
    <row r="17654" spans="1:20" x14ac:dyDescent="0.3">
      <c r="A17654" s="8" t="s">
        <v>172</v>
      </c>
      <c r="B17654" s="8" t="s">
        <v>13</v>
      </c>
      <c r="C17654" s="1">
        <v>6.71</v>
      </c>
      <c r="D17654" s="1">
        <v>3252.2491</v>
      </c>
      <c r="E17654" s="1">
        <v>15318.714599999999</v>
      </c>
      <c r="F17654" s="1">
        <v>11043.4568</v>
      </c>
      <c r="G17654" s="1">
        <v>230.56129999999999</v>
      </c>
      <c r="H17654" s="1">
        <v>-193451.10449999999</v>
      </c>
      <c r="I17654" s="1">
        <v>7602.2269999999999</v>
      </c>
      <c r="J17654" s="1">
        <v>45766.605499999998</v>
      </c>
      <c r="K17654" s="1">
        <v>-110237.29029999999</v>
      </c>
      <c r="L17654" s="1">
        <v>302.5532</v>
      </c>
      <c r="M17654" s="1">
        <v>-156003.89569999999</v>
      </c>
      <c r="N17654" s="1">
        <v>-109943.18670000001</v>
      </c>
      <c r="O17654" s="1">
        <v>301.93979999999999</v>
      </c>
      <c r="P17654" s="1">
        <v>-332.57339999999999</v>
      </c>
      <c r="Q17654" s="1">
        <v>-335.084</v>
      </c>
      <c r="R17654" s="1">
        <v>689527.35270000005</v>
      </c>
      <c r="S17654" s="1">
        <v>0.73040000000000005</v>
      </c>
      <c r="T17654" s="1">
        <v>0.71519999999999995</v>
      </c>
    </row>
    <row r="17655" spans="1:20" x14ac:dyDescent="0.3">
      <c r="A17655" s="8" t="s">
        <v>172</v>
      </c>
      <c r="B17655" s="8" t="s">
        <v>13</v>
      </c>
      <c r="C17655" s="1">
        <v>6.72</v>
      </c>
      <c r="D17655" s="1">
        <v>3238.8054999999999</v>
      </c>
      <c r="E17655" s="1">
        <v>15314.654399999999</v>
      </c>
      <c r="F17655" s="1">
        <v>11080.810600000001</v>
      </c>
      <c r="G17655" s="1">
        <v>245.4845</v>
      </c>
      <c r="H17655" s="1">
        <v>-193251.1194</v>
      </c>
      <c r="I17655" s="1">
        <v>7619.6610000000001</v>
      </c>
      <c r="J17655" s="1">
        <v>45854.768700000001</v>
      </c>
      <c r="K17655" s="1">
        <v>-109896.93459999999</v>
      </c>
      <c r="L17655" s="1">
        <v>303.13600000000002</v>
      </c>
      <c r="M17655" s="1">
        <v>-155751.70329999999</v>
      </c>
      <c r="N17655" s="1">
        <v>-109607.5469</v>
      </c>
      <c r="O17655" s="1">
        <v>302.94510000000002</v>
      </c>
      <c r="P17655" s="1">
        <v>-121.31950000000001</v>
      </c>
      <c r="Q17655" s="1">
        <v>-129.6397</v>
      </c>
      <c r="R17655" s="1">
        <v>688622.77060000005</v>
      </c>
      <c r="S17655" s="1">
        <v>2.7823000000000002</v>
      </c>
      <c r="T17655" s="1">
        <v>2.7206000000000001</v>
      </c>
    </row>
    <row r="17656" spans="1:20" x14ac:dyDescent="0.3">
      <c r="A17656" s="8" t="s">
        <v>172</v>
      </c>
      <c r="B17656" s="8" t="s">
        <v>13</v>
      </c>
      <c r="C17656" s="1">
        <v>6.73</v>
      </c>
      <c r="D17656" s="1">
        <v>3254.8076000000001</v>
      </c>
      <c r="E17656" s="1">
        <v>15232.760399999999</v>
      </c>
      <c r="F17656" s="1">
        <v>11100.7186</v>
      </c>
      <c r="G17656" s="1">
        <v>246.78540000000001</v>
      </c>
      <c r="H17656" s="1">
        <v>-193496.81700000001</v>
      </c>
      <c r="I17656" s="1">
        <v>7780.2253000000001</v>
      </c>
      <c r="J17656" s="1">
        <v>45856.305699999997</v>
      </c>
      <c r="K17656" s="1">
        <v>-110025.2139</v>
      </c>
      <c r="L17656" s="1">
        <v>303.14620000000002</v>
      </c>
      <c r="M17656" s="1">
        <v>-155881.5197</v>
      </c>
      <c r="N17656" s="1">
        <v>-109732.9299</v>
      </c>
      <c r="O17656" s="1">
        <v>302.68270000000001</v>
      </c>
      <c r="P17656" s="1">
        <v>-267.45319999999998</v>
      </c>
      <c r="Q17656" s="1">
        <v>-267.51650000000001</v>
      </c>
      <c r="R17656" s="1">
        <v>688716.1398</v>
      </c>
      <c r="S17656" s="1">
        <v>1.72</v>
      </c>
      <c r="T17656" s="1">
        <v>1.7111000000000001</v>
      </c>
    </row>
    <row r="17657" spans="1:20" x14ac:dyDescent="0.3">
      <c r="A17657" s="8" t="s">
        <v>172</v>
      </c>
      <c r="B17657" s="8" t="s">
        <v>13</v>
      </c>
      <c r="C17657" s="1">
        <v>6.74</v>
      </c>
      <c r="D17657" s="1">
        <v>3153.0945000000002</v>
      </c>
      <c r="E17657" s="1">
        <v>15331.5497</v>
      </c>
      <c r="F17657" s="1">
        <v>10958.496300000001</v>
      </c>
      <c r="G17657" s="1">
        <v>233.97810000000001</v>
      </c>
      <c r="H17657" s="1">
        <v>-193179.34090000001</v>
      </c>
      <c r="I17657" s="1">
        <v>7501.4475000000002</v>
      </c>
      <c r="J17657" s="1">
        <v>45922.101199999997</v>
      </c>
      <c r="K17657" s="1">
        <v>-110078.67359999999</v>
      </c>
      <c r="L17657" s="1">
        <v>303.58120000000002</v>
      </c>
      <c r="M17657" s="1">
        <v>-156000.77480000001</v>
      </c>
      <c r="N17657" s="1">
        <v>-109801.1404</v>
      </c>
      <c r="O17657" s="1">
        <v>303.2097</v>
      </c>
      <c r="P17657" s="1">
        <v>-45.785800000000002</v>
      </c>
      <c r="Q17657" s="1">
        <v>-41.332599999999999</v>
      </c>
      <c r="R17657" s="1">
        <v>687720.61210000003</v>
      </c>
      <c r="S17657" s="1">
        <v>0.90369999999999995</v>
      </c>
      <c r="T17657" s="1">
        <v>0.90969999999999995</v>
      </c>
    </row>
    <row r="17658" spans="1:20" x14ac:dyDescent="0.3">
      <c r="A17658" s="8" t="s">
        <v>172</v>
      </c>
      <c r="B17658" s="8" t="s">
        <v>13</v>
      </c>
      <c r="C17658" s="1">
        <v>6.75</v>
      </c>
      <c r="D17658" s="1">
        <v>3243.9848000000002</v>
      </c>
      <c r="E17658" s="1">
        <v>15239.7858</v>
      </c>
      <c r="F17658" s="1">
        <v>11040.8274</v>
      </c>
      <c r="G17658" s="1">
        <v>233.5779</v>
      </c>
      <c r="H17658" s="1">
        <v>-193882.601</v>
      </c>
      <c r="I17658" s="1">
        <v>7976.2763000000004</v>
      </c>
      <c r="J17658" s="1">
        <v>45980.582000000002</v>
      </c>
      <c r="K17658" s="1">
        <v>-110167.5668</v>
      </c>
      <c r="L17658" s="1">
        <v>303.96780000000001</v>
      </c>
      <c r="M17658" s="1">
        <v>-156148.1488</v>
      </c>
      <c r="N17658" s="1">
        <v>-109880.49099999999</v>
      </c>
      <c r="O17658" s="1">
        <v>303.1617</v>
      </c>
      <c r="P17658" s="1">
        <v>-39.860599999999998</v>
      </c>
      <c r="Q17658" s="1">
        <v>-32.806699999999999</v>
      </c>
      <c r="R17658" s="1">
        <v>687897.07059999998</v>
      </c>
      <c r="S17658" s="1">
        <v>1.8293999999999999</v>
      </c>
      <c r="T17658" s="1">
        <v>1.8136000000000001</v>
      </c>
    </row>
    <row r="17659" spans="1:20" x14ac:dyDescent="0.3">
      <c r="A17659" s="8" t="s">
        <v>172</v>
      </c>
      <c r="B17659" s="8" t="s">
        <v>13</v>
      </c>
      <c r="C17659" s="1">
        <v>6.76</v>
      </c>
      <c r="D17659" s="1">
        <v>3148.2622999999999</v>
      </c>
      <c r="E17659" s="1">
        <v>15292.870500000001</v>
      </c>
      <c r="F17659" s="1">
        <v>11035.359200000001</v>
      </c>
      <c r="G17659" s="1">
        <v>228.4956</v>
      </c>
      <c r="H17659" s="1">
        <v>-193708.10449999999</v>
      </c>
      <c r="I17659" s="1">
        <v>7755.7205000000004</v>
      </c>
      <c r="J17659" s="1">
        <v>45609.367100000003</v>
      </c>
      <c r="K17659" s="1">
        <v>-110638.02929999999</v>
      </c>
      <c r="L17659" s="1">
        <v>301.51369999999997</v>
      </c>
      <c r="M17659" s="1">
        <v>-156247.3964</v>
      </c>
      <c r="N17659" s="1">
        <v>-110354.2441</v>
      </c>
      <c r="O17659" s="1">
        <v>301.9545</v>
      </c>
      <c r="P17659" s="1">
        <v>128.00380000000001</v>
      </c>
      <c r="Q17659" s="1">
        <v>126.4705</v>
      </c>
      <c r="R17659" s="1">
        <v>686993.64029999997</v>
      </c>
      <c r="S17659" s="1">
        <v>2.4089</v>
      </c>
      <c r="T17659" s="1">
        <v>2.3927</v>
      </c>
    </row>
    <row r="17660" spans="1:20" x14ac:dyDescent="0.3">
      <c r="A17660" s="8" t="s">
        <v>172</v>
      </c>
      <c r="B17660" s="8" t="s">
        <v>13</v>
      </c>
      <c r="C17660" s="1">
        <v>6.77</v>
      </c>
      <c r="D17660" s="1">
        <v>3261.7941999999998</v>
      </c>
      <c r="E17660" s="1">
        <v>15262.460800000001</v>
      </c>
      <c r="F17660" s="1">
        <v>11095.277400000001</v>
      </c>
      <c r="G17660" s="1">
        <v>226.85249999999999</v>
      </c>
      <c r="H17660" s="1">
        <v>-193639.9791</v>
      </c>
      <c r="I17660" s="1">
        <v>7874.7808999999997</v>
      </c>
      <c r="J17660" s="1">
        <v>45880.593699999998</v>
      </c>
      <c r="K17660" s="1">
        <v>-110038.21950000001</v>
      </c>
      <c r="L17660" s="1">
        <v>303.30680000000001</v>
      </c>
      <c r="M17660" s="1">
        <v>-155918.8132</v>
      </c>
      <c r="N17660" s="1">
        <v>-109755.8564</v>
      </c>
      <c r="O17660" s="1">
        <v>301.9556</v>
      </c>
      <c r="P17660" s="1">
        <v>42.220799999999997</v>
      </c>
      <c r="Q17660" s="1">
        <v>40.136699999999998</v>
      </c>
      <c r="R17660" s="1">
        <v>687753.10250000004</v>
      </c>
      <c r="S17660" s="1">
        <v>1.3121</v>
      </c>
      <c r="T17660" s="1">
        <v>1.3381000000000001</v>
      </c>
    </row>
    <row r="17661" spans="1:20" x14ac:dyDescent="0.3">
      <c r="A17661" s="8" t="s">
        <v>172</v>
      </c>
      <c r="B17661" s="8" t="s">
        <v>13</v>
      </c>
      <c r="C17661" s="1">
        <v>6.78</v>
      </c>
      <c r="D17661" s="1">
        <v>3228.0450000000001</v>
      </c>
      <c r="E17661" s="1">
        <v>15335.431500000001</v>
      </c>
      <c r="F17661" s="1">
        <v>11022.585300000001</v>
      </c>
      <c r="G17661" s="1">
        <v>231.0746</v>
      </c>
      <c r="H17661" s="1">
        <v>-193538.04990000001</v>
      </c>
      <c r="I17661" s="1">
        <v>7796.3648000000003</v>
      </c>
      <c r="J17661" s="1">
        <v>45567.4035</v>
      </c>
      <c r="K17661" s="1">
        <v>-110357.14509999999</v>
      </c>
      <c r="L17661" s="1">
        <v>301.23630000000003</v>
      </c>
      <c r="M17661" s="1">
        <v>-155924.54860000001</v>
      </c>
      <c r="N17661" s="1">
        <v>-110073.7108</v>
      </c>
      <c r="O17661" s="1">
        <v>302.31310000000002</v>
      </c>
      <c r="P17661" s="1">
        <v>-110.0431</v>
      </c>
      <c r="Q17661" s="1">
        <v>-109.36190000000001</v>
      </c>
      <c r="R17661" s="1">
        <v>688553.52760000003</v>
      </c>
      <c r="S17661" s="1">
        <v>-0.82220000000000004</v>
      </c>
      <c r="T17661" s="1">
        <v>-0.85219999999999996</v>
      </c>
    </row>
    <row r="17662" spans="1:20" x14ac:dyDescent="0.3">
      <c r="A17662" s="8" t="s">
        <v>172</v>
      </c>
      <c r="B17662" s="8" t="s">
        <v>13</v>
      </c>
      <c r="C17662" s="1">
        <v>6.79</v>
      </c>
      <c r="D17662" s="1">
        <v>3263.9438</v>
      </c>
      <c r="E17662" s="1">
        <v>15194.5393</v>
      </c>
      <c r="F17662" s="1">
        <v>11040.6037</v>
      </c>
      <c r="G17662" s="1">
        <v>246.95079999999999</v>
      </c>
      <c r="H17662" s="1">
        <v>-193336.37390000001</v>
      </c>
      <c r="I17662" s="1">
        <v>7514.4620999999997</v>
      </c>
      <c r="J17662" s="1">
        <v>45702.832199999997</v>
      </c>
      <c r="K17662" s="1">
        <v>-110373.0419</v>
      </c>
      <c r="L17662" s="1">
        <v>302.13159999999999</v>
      </c>
      <c r="M17662" s="1">
        <v>-156075.87409999999</v>
      </c>
      <c r="N17662" s="1">
        <v>-110091.73020000001</v>
      </c>
      <c r="O17662" s="1">
        <v>302.17059999999998</v>
      </c>
      <c r="P17662" s="1">
        <v>-476.28980000000001</v>
      </c>
      <c r="Q17662" s="1">
        <v>-469.86279999999999</v>
      </c>
      <c r="R17662" s="1">
        <v>688019.30759999994</v>
      </c>
      <c r="S17662" s="1">
        <v>0.48320000000000002</v>
      </c>
      <c r="T17662" s="1">
        <v>0.4657</v>
      </c>
    </row>
    <row r="17663" spans="1:20" x14ac:dyDescent="0.3">
      <c r="A17663" s="8" t="s">
        <v>172</v>
      </c>
      <c r="B17663" s="8" t="s">
        <v>13</v>
      </c>
      <c r="C17663" s="1">
        <v>6.8</v>
      </c>
      <c r="D17663" s="1">
        <v>3228.8609999999999</v>
      </c>
      <c r="E17663" s="1">
        <v>15127.4756</v>
      </c>
      <c r="F17663" s="1">
        <v>11052.2893</v>
      </c>
      <c r="G17663" s="1">
        <v>237.96299999999999</v>
      </c>
      <c r="H17663" s="1">
        <v>-193488.43169999999</v>
      </c>
      <c r="I17663" s="1">
        <v>7735.5874999999996</v>
      </c>
      <c r="J17663" s="1">
        <v>45949.086600000002</v>
      </c>
      <c r="K17663" s="1">
        <v>-110157.1686</v>
      </c>
      <c r="L17663" s="1">
        <v>303.7595</v>
      </c>
      <c r="M17663" s="1">
        <v>-156106.25520000001</v>
      </c>
      <c r="N17663" s="1">
        <v>-109866.01669999999</v>
      </c>
      <c r="O17663" s="1">
        <v>302.1028</v>
      </c>
      <c r="P17663" s="1">
        <v>132.95079999999999</v>
      </c>
      <c r="Q17663" s="1">
        <v>128.0737</v>
      </c>
      <c r="R17663" s="1">
        <v>684757.62930000003</v>
      </c>
      <c r="S17663" s="1">
        <v>4.5900000000000003E-2</v>
      </c>
      <c r="T17663" s="1">
        <v>4.48E-2</v>
      </c>
    </row>
    <row r="17664" spans="1:20" x14ac:dyDescent="0.3">
      <c r="A17664" s="8" t="s">
        <v>172</v>
      </c>
      <c r="B17664" s="8" t="s">
        <v>13</v>
      </c>
      <c r="C17664" s="1">
        <v>6.81</v>
      </c>
      <c r="D17664" s="1">
        <v>3229.0092</v>
      </c>
      <c r="E17664" s="1">
        <v>15185.387199999999</v>
      </c>
      <c r="F17664" s="1">
        <v>10982.4172</v>
      </c>
      <c r="G17664" s="1">
        <v>241.6148</v>
      </c>
      <c r="H17664" s="1">
        <v>-193364.53450000001</v>
      </c>
      <c r="I17664" s="1">
        <v>7674.6090000000004</v>
      </c>
      <c r="J17664" s="1">
        <v>45673.5985</v>
      </c>
      <c r="K17664" s="1">
        <v>-110377.8985</v>
      </c>
      <c r="L17664" s="1">
        <v>301.9384</v>
      </c>
      <c r="M17664" s="1">
        <v>-156051.49710000001</v>
      </c>
      <c r="N17664" s="1">
        <v>-110105.14109999999</v>
      </c>
      <c r="O17664" s="1">
        <v>302.00020000000001</v>
      </c>
      <c r="P17664" s="1">
        <v>-138.1977</v>
      </c>
      <c r="Q17664" s="1">
        <v>-136.12450000000001</v>
      </c>
      <c r="R17664" s="1">
        <v>687870.99739999999</v>
      </c>
      <c r="S17664" s="1">
        <v>0.56330000000000002</v>
      </c>
      <c r="T17664" s="1">
        <v>0.52729999999999999</v>
      </c>
    </row>
    <row r="17665" spans="1:20" x14ac:dyDescent="0.3">
      <c r="A17665" s="8" t="s">
        <v>172</v>
      </c>
      <c r="B17665" s="8" t="s">
        <v>13</v>
      </c>
      <c r="C17665" s="1">
        <v>6.82</v>
      </c>
      <c r="D17665" s="1">
        <v>3196.2008999999998</v>
      </c>
      <c r="E17665" s="1">
        <v>15319.529699999999</v>
      </c>
      <c r="F17665" s="1">
        <v>10981.964</v>
      </c>
      <c r="G17665" s="1">
        <v>241.7543</v>
      </c>
      <c r="H17665" s="1">
        <v>-193679.4952</v>
      </c>
      <c r="I17665" s="1">
        <v>7882.2340999999997</v>
      </c>
      <c r="J17665" s="1">
        <v>45732.704899999997</v>
      </c>
      <c r="K17665" s="1">
        <v>-110325.1073</v>
      </c>
      <c r="L17665" s="1">
        <v>302.32909999999998</v>
      </c>
      <c r="M17665" s="1">
        <v>-156057.81219999999</v>
      </c>
      <c r="N17665" s="1">
        <v>-110036.5364</v>
      </c>
      <c r="O17665" s="1">
        <v>302.25889999999998</v>
      </c>
      <c r="P17665" s="1">
        <v>59.814300000000003</v>
      </c>
      <c r="Q17665" s="1">
        <v>57.045200000000001</v>
      </c>
      <c r="R17665" s="1">
        <v>686611.24239999999</v>
      </c>
      <c r="S17665" s="1">
        <v>1.2858000000000001</v>
      </c>
      <c r="T17665" s="1">
        <v>1.3124</v>
      </c>
    </row>
    <row r="17666" spans="1:20" x14ac:dyDescent="0.3">
      <c r="A17666" s="8" t="s">
        <v>172</v>
      </c>
      <c r="B17666" s="8" t="s">
        <v>13</v>
      </c>
      <c r="C17666" s="1">
        <v>6.83</v>
      </c>
      <c r="D17666" s="1">
        <v>3139.7141999999999</v>
      </c>
      <c r="E17666" s="1">
        <v>15394.1402</v>
      </c>
      <c r="F17666" s="1">
        <v>11074.7935</v>
      </c>
      <c r="G17666" s="1">
        <v>260.93400000000003</v>
      </c>
      <c r="H17666" s="1">
        <v>-193183.0197</v>
      </c>
      <c r="I17666" s="1">
        <v>7653.0581000000002</v>
      </c>
      <c r="J17666" s="1">
        <v>45763.061699999998</v>
      </c>
      <c r="K17666" s="1">
        <v>-109897.3178</v>
      </c>
      <c r="L17666" s="1">
        <v>302.52980000000002</v>
      </c>
      <c r="M17666" s="1">
        <v>-155660.37950000001</v>
      </c>
      <c r="N17666" s="1">
        <v>-109624.3704</v>
      </c>
      <c r="O17666" s="1">
        <v>303.0686</v>
      </c>
      <c r="P17666" s="1">
        <v>287.63</v>
      </c>
      <c r="Q17666" s="1">
        <v>284.05489999999998</v>
      </c>
      <c r="R17666" s="1">
        <v>686201.74069999997</v>
      </c>
      <c r="S17666" s="1">
        <v>0.68289999999999995</v>
      </c>
      <c r="T17666" s="1">
        <v>0.67130000000000001</v>
      </c>
    </row>
    <row r="17667" spans="1:20" x14ac:dyDescent="0.3">
      <c r="A17667" s="8" t="s">
        <v>172</v>
      </c>
      <c r="B17667" s="8" t="s">
        <v>13</v>
      </c>
      <c r="C17667" s="1">
        <v>6.84</v>
      </c>
      <c r="D17667" s="1">
        <v>3228.8616000000002</v>
      </c>
      <c r="E17667" s="1">
        <v>15433.691999999999</v>
      </c>
      <c r="F17667" s="1">
        <v>10980.659299999999</v>
      </c>
      <c r="G17667" s="1">
        <v>244.4991</v>
      </c>
      <c r="H17667" s="1">
        <v>-193921.20619999999</v>
      </c>
      <c r="I17667" s="1">
        <v>8137.6979000000001</v>
      </c>
      <c r="J17667" s="1">
        <v>45761.237500000003</v>
      </c>
      <c r="K17667" s="1">
        <v>-110134.5588</v>
      </c>
      <c r="L17667" s="1">
        <v>302.51769999999999</v>
      </c>
      <c r="M17667" s="1">
        <v>-155895.79629999999</v>
      </c>
      <c r="N17667" s="1">
        <v>-109851.2877</v>
      </c>
      <c r="O17667" s="1">
        <v>303.02550000000002</v>
      </c>
      <c r="P17667" s="1">
        <v>350.67579999999998</v>
      </c>
      <c r="Q17667" s="1">
        <v>344.17329999999998</v>
      </c>
      <c r="R17667" s="1">
        <v>689553.56409999996</v>
      </c>
      <c r="S17667" s="1">
        <v>1.3139000000000001</v>
      </c>
      <c r="T17667" s="1">
        <v>1.3292999999999999</v>
      </c>
    </row>
    <row r="17668" spans="1:20" x14ac:dyDescent="0.3">
      <c r="A17668" s="8" t="s">
        <v>172</v>
      </c>
      <c r="B17668" s="8" t="s">
        <v>13</v>
      </c>
      <c r="C17668" s="1">
        <v>6.85</v>
      </c>
      <c r="D17668" s="1">
        <v>3189.7224999999999</v>
      </c>
      <c r="E17668" s="1">
        <v>15357.1551</v>
      </c>
      <c r="F17668" s="1">
        <v>10975.380800000001</v>
      </c>
      <c r="G17668" s="1">
        <v>249.1198</v>
      </c>
      <c r="H17668" s="1">
        <v>-194229.96590000001</v>
      </c>
      <c r="I17668" s="1">
        <v>8103.4875000000002</v>
      </c>
      <c r="J17668" s="1">
        <v>45766.681199999999</v>
      </c>
      <c r="K17668" s="1">
        <v>-110588.4189</v>
      </c>
      <c r="L17668" s="1">
        <v>302.55369999999999</v>
      </c>
      <c r="M17668" s="1">
        <v>-156355.10019999999</v>
      </c>
      <c r="N17668" s="1">
        <v>-110295.25539999999</v>
      </c>
      <c r="O17668" s="1">
        <v>302.49059999999997</v>
      </c>
      <c r="P17668" s="1">
        <v>83.9452</v>
      </c>
      <c r="Q17668" s="1">
        <v>78.672899999999998</v>
      </c>
      <c r="R17668" s="1">
        <v>688284.52819999994</v>
      </c>
      <c r="S17668" s="1">
        <v>2.4005999999999998</v>
      </c>
      <c r="T17668" s="1">
        <v>2.4026999999999998</v>
      </c>
    </row>
    <row r="17669" spans="1:20" x14ac:dyDescent="0.3">
      <c r="A17669" s="8" t="s">
        <v>172</v>
      </c>
      <c r="B17669" s="8" t="s">
        <v>13</v>
      </c>
      <c r="C17669" s="1">
        <v>6.86</v>
      </c>
      <c r="D17669" s="1">
        <v>3216.3652999999999</v>
      </c>
      <c r="E17669" s="1">
        <v>15289.845499999999</v>
      </c>
      <c r="F17669" s="1">
        <v>10959.183199999999</v>
      </c>
      <c r="G17669" s="1">
        <v>225.5958</v>
      </c>
      <c r="H17669" s="1">
        <v>-193399.0925</v>
      </c>
      <c r="I17669" s="1">
        <v>7548.8897999999999</v>
      </c>
      <c r="J17669" s="1">
        <v>45771.289900000003</v>
      </c>
      <c r="K17669" s="1">
        <v>-110387.923</v>
      </c>
      <c r="L17669" s="1">
        <v>302.58420000000001</v>
      </c>
      <c r="M17669" s="1">
        <v>-156159.21290000001</v>
      </c>
      <c r="N17669" s="1">
        <v>-110117.1424</v>
      </c>
      <c r="O17669" s="1">
        <v>302.33210000000003</v>
      </c>
      <c r="P17669" s="1">
        <v>-327.56619999999998</v>
      </c>
      <c r="Q17669" s="1">
        <v>-325.34039999999999</v>
      </c>
      <c r="R17669" s="1">
        <v>688365.5172</v>
      </c>
      <c r="S17669" s="1">
        <v>2.3429000000000002</v>
      </c>
      <c r="T17669" s="1">
        <v>2.3047</v>
      </c>
    </row>
    <row r="17670" spans="1:20" x14ac:dyDescent="0.3">
      <c r="A17670" s="8" t="s">
        <v>172</v>
      </c>
      <c r="B17670" s="8" t="s">
        <v>13</v>
      </c>
      <c r="C17670" s="1">
        <v>6.87</v>
      </c>
      <c r="D17670" s="1">
        <v>3212.0237999999999</v>
      </c>
      <c r="E17670" s="1">
        <v>15235.577600000001</v>
      </c>
      <c r="F17670" s="1">
        <v>11061.410900000001</v>
      </c>
      <c r="G17670" s="1">
        <v>240.99189999999999</v>
      </c>
      <c r="H17670" s="1">
        <v>-193645.2617</v>
      </c>
      <c r="I17670" s="1">
        <v>7777.7250000000004</v>
      </c>
      <c r="J17670" s="1">
        <v>45738.657599999999</v>
      </c>
      <c r="K17670" s="1">
        <v>-110378.8749</v>
      </c>
      <c r="L17670" s="1">
        <v>302.36840000000001</v>
      </c>
      <c r="M17670" s="1">
        <v>-156117.5325</v>
      </c>
      <c r="N17670" s="1">
        <v>-110097.17509999999</v>
      </c>
      <c r="O17670" s="1">
        <v>301.88920000000002</v>
      </c>
      <c r="P17670" s="1">
        <v>-258.52780000000001</v>
      </c>
      <c r="Q17670" s="1">
        <v>-253.7945</v>
      </c>
      <c r="R17670" s="1">
        <v>687824.95750000002</v>
      </c>
      <c r="S17670" s="1">
        <v>1.3064</v>
      </c>
      <c r="T17670" s="1">
        <v>1.3072999999999999</v>
      </c>
    </row>
    <row r="17671" spans="1:20" x14ac:dyDescent="0.3">
      <c r="A17671" s="8" t="s">
        <v>172</v>
      </c>
      <c r="B17671" s="8" t="s">
        <v>13</v>
      </c>
      <c r="C17671" s="1">
        <v>6.88</v>
      </c>
      <c r="D17671" s="1">
        <v>3309.0671000000002</v>
      </c>
      <c r="E17671" s="1">
        <v>15264.436299999999</v>
      </c>
      <c r="F17671" s="1">
        <v>10976.338299999999</v>
      </c>
      <c r="G17671" s="1">
        <v>239.8099</v>
      </c>
      <c r="H17671" s="1">
        <v>-193606.49350000001</v>
      </c>
      <c r="I17671" s="1">
        <v>7877.3651</v>
      </c>
      <c r="J17671" s="1">
        <v>45879.930999999997</v>
      </c>
      <c r="K17671" s="1">
        <v>-110059.54580000001</v>
      </c>
      <c r="L17671" s="1">
        <v>303.30239999999998</v>
      </c>
      <c r="M17671" s="1">
        <v>-155939.4768</v>
      </c>
      <c r="N17671" s="1">
        <v>-109777.0634</v>
      </c>
      <c r="O17671" s="1">
        <v>302.51440000000002</v>
      </c>
      <c r="P17671" s="1">
        <v>-39.169600000000003</v>
      </c>
      <c r="Q17671" s="1">
        <v>-34.396799999999999</v>
      </c>
      <c r="R17671" s="1">
        <v>687703.16520000005</v>
      </c>
      <c r="S17671" s="1">
        <v>1.1456</v>
      </c>
      <c r="T17671" s="1">
        <v>1.1902999999999999</v>
      </c>
    </row>
    <row r="17672" spans="1:20" x14ac:dyDescent="0.3">
      <c r="A17672" s="8" t="s">
        <v>172</v>
      </c>
      <c r="B17672" s="8" t="s">
        <v>13</v>
      </c>
      <c r="C17672" s="1">
        <v>6.89</v>
      </c>
      <c r="D17672" s="1">
        <v>3243.6992</v>
      </c>
      <c r="E17672" s="1">
        <v>15360.9655</v>
      </c>
      <c r="F17672" s="1">
        <v>10975.343699999999</v>
      </c>
      <c r="G17672" s="1">
        <v>233.9973</v>
      </c>
      <c r="H17672" s="1">
        <v>-193593.85269999999</v>
      </c>
      <c r="I17672" s="1">
        <v>7685.0798999999997</v>
      </c>
      <c r="J17672" s="1">
        <v>45755.929600000003</v>
      </c>
      <c r="K17672" s="1">
        <v>-110338.8374</v>
      </c>
      <c r="L17672" s="1">
        <v>302.48259999999999</v>
      </c>
      <c r="M17672" s="1">
        <v>-156094.76699999999</v>
      </c>
      <c r="N17672" s="1">
        <v>-110057.72169999999</v>
      </c>
      <c r="O17672" s="1">
        <v>302.87709999999998</v>
      </c>
      <c r="P17672" s="1">
        <v>-174.27979999999999</v>
      </c>
      <c r="Q17672" s="1">
        <v>-178.93180000000001</v>
      </c>
      <c r="R17672" s="1">
        <v>688274.05290000001</v>
      </c>
      <c r="S17672" s="1">
        <v>1.2206999999999999</v>
      </c>
      <c r="T17672" s="1">
        <v>1.2358</v>
      </c>
    </row>
    <row r="17673" spans="1:20" x14ac:dyDescent="0.3">
      <c r="A17673" s="8" t="s">
        <v>172</v>
      </c>
      <c r="B17673" s="8" t="s">
        <v>13</v>
      </c>
      <c r="C17673" s="1">
        <v>6.9</v>
      </c>
      <c r="D17673" s="1">
        <v>3268.8092999999999</v>
      </c>
      <c r="E17673" s="1">
        <v>15106.305</v>
      </c>
      <c r="F17673" s="1">
        <v>11007.031300000001</v>
      </c>
      <c r="G17673" s="1">
        <v>237.458</v>
      </c>
      <c r="H17673" s="1">
        <v>-193648.57120000001</v>
      </c>
      <c r="I17673" s="1">
        <v>7709.3693999999996</v>
      </c>
      <c r="J17673" s="1">
        <v>45766.631399999998</v>
      </c>
      <c r="K17673" s="1">
        <v>-110552.9669</v>
      </c>
      <c r="L17673" s="1">
        <v>302.55340000000001</v>
      </c>
      <c r="M17673" s="1">
        <v>-156319.59830000001</v>
      </c>
      <c r="N17673" s="1">
        <v>-110269.8392</v>
      </c>
      <c r="O17673" s="1">
        <v>301.96370000000002</v>
      </c>
      <c r="P17673" s="1">
        <v>-75.806399999999996</v>
      </c>
      <c r="Q17673" s="1">
        <v>-79.675399999999996</v>
      </c>
      <c r="R17673" s="1">
        <v>687301.42500000005</v>
      </c>
      <c r="S17673" s="1">
        <v>0.88049999999999995</v>
      </c>
      <c r="T17673" s="1">
        <v>0.88070000000000004</v>
      </c>
    </row>
    <row r="17674" spans="1:20" x14ac:dyDescent="0.3">
      <c r="A17674" s="8" t="s">
        <v>172</v>
      </c>
      <c r="B17674" s="8" t="s">
        <v>13</v>
      </c>
      <c r="C17674" s="1">
        <v>6.91</v>
      </c>
      <c r="D17674" s="1">
        <v>3179.6242999999999</v>
      </c>
      <c r="E17674" s="1">
        <v>15259.6026</v>
      </c>
      <c r="F17674" s="1">
        <v>11019.909900000001</v>
      </c>
      <c r="G17674" s="1">
        <v>250.99719999999999</v>
      </c>
      <c r="H17674" s="1">
        <v>-193107.0913</v>
      </c>
      <c r="I17674" s="1">
        <v>7645.6504000000004</v>
      </c>
      <c r="J17674" s="1">
        <v>45779.5504</v>
      </c>
      <c r="K17674" s="1">
        <v>-109971.7565</v>
      </c>
      <c r="L17674" s="1">
        <v>302.6388</v>
      </c>
      <c r="M17674" s="1">
        <v>-155751.30679999999</v>
      </c>
      <c r="N17674" s="1">
        <v>-109682.74709999999</v>
      </c>
      <c r="O17674" s="1">
        <v>302.33109999999999</v>
      </c>
      <c r="P17674" s="1">
        <v>-76.400099999999995</v>
      </c>
      <c r="Q17674" s="1">
        <v>-77.626999999999995</v>
      </c>
      <c r="R17674" s="1">
        <v>689672.52099999995</v>
      </c>
      <c r="S17674" s="1">
        <v>0.94169999999999998</v>
      </c>
      <c r="T17674" s="1">
        <v>0.93169999999999997</v>
      </c>
    </row>
    <row r="17675" spans="1:20" x14ac:dyDescent="0.3">
      <c r="A17675" s="8" t="s">
        <v>172</v>
      </c>
      <c r="B17675" s="8" t="s">
        <v>13</v>
      </c>
      <c r="C17675" s="1">
        <v>6.92</v>
      </c>
      <c r="D17675" s="1">
        <v>3134.1012000000001</v>
      </c>
      <c r="E17675" s="1">
        <v>15275.6268</v>
      </c>
      <c r="F17675" s="1">
        <v>11033.282499999999</v>
      </c>
      <c r="G17675" s="1">
        <v>235.44649999999999</v>
      </c>
      <c r="H17675" s="1">
        <v>-193247.92619999999</v>
      </c>
      <c r="I17675" s="1">
        <v>7705.3405000000002</v>
      </c>
      <c r="J17675" s="1">
        <v>45639.240400000002</v>
      </c>
      <c r="K17675" s="1">
        <v>-110224.88830000001</v>
      </c>
      <c r="L17675" s="1">
        <v>301.71120000000002</v>
      </c>
      <c r="M17675" s="1">
        <v>-155864.1287</v>
      </c>
      <c r="N17675" s="1">
        <v>-109932.44899999999</v>
      </c>
      <c r="O17675" s="1">
        <v>303.26690000000002</v>
      </c>
      <c r="P17675" s="1">
        <v>-94.009399999999999</v>
      </c>
      <c r="Q17675" s="1">
        <v>-93.073499999999996</v>
      </c>
      <c r="R17675" s="1">
        <v>688987.30330000003</v>
      </c>
      <c r="S17675" s="1">
        <v>0.44750000000000001</v>
      </c>
      <c r="T17675" s="1">
        <v>0.48409999999999997</v>
      </c>
    </row>
    <row r="17676" spans="1:20" x14ac:dyDescent="0.3">
      <c r="A17676" s="8" t="s">
        <v>172</v>
      </c>
      <c r="B17676" s="8" t="s">
        <v>13</v>
      </c>
      <c r="C17676" s="1">
        <v>6.93</v>
      </c>
      <c r="D17676" s="1">
        <v>3232.0810000000001</v>
      </c>
      <c r="E17676" s="1">
        <v>15196.629800000001</v>
      </c>
      <c r="F17676" s="1">
        <v>11052.992</v>
      </c>
      <c r="G17676" s="1">
        <v>251.35429999999999</v>
      </c>
      <c r="H17676" s="1">
        <v>-194285.0962</v>
      </c>
      <c r="I17676" s="1">
        <v>8047.1611999999996</v>
      </c>
      <c r="J17676" s="1">
        <v>45688.171900000001</v>
      </c>
      <c r="K17676" s="1">
        <v>-110816.70600000001</v>
      </c>
      <c r="L17676" s="1">
        <v>302.03469999999999</v>
      </c>
      <c r="M17676" s="1">
        <v>-156504.87779999999</v>
      </c>
      <c r="N17676" s="1">
        <v>-110534.35340000001</v>
      </c>
      <c r="O17676" s="1">
        <v>302.00790000000001</v>
      </c>
      <c r="P17676" s="1">
        <v>-1.0731999999999999</v>
      </c>
      <c r="Q17676" s="1">
        <v>1.9794</v>
      </c>
      <c r="R17676" s="1">
        <v>686397.88710000005</v>
      </c>
      <c r="S17676" s="1">
        <v>3.2187000000000001</v>
      </c>
      <c r="T17676" s="1">
        <v>3.2105999999999999</v>
      </c>
    </row>
    <row r="17677" spans="1:20" x14ac:dyDescent="0.3">
      <c r="A17677" s="8" t="s">
        <v>172</v>
      </c>
      <c r="B17677" s="8" t="s">
        <v>13</v>
      </c>
      <c r="C17677" s="1">
        <v>6.94</v>
      </c>
      <c r="D17677" s="1">
        <v>3139.3024999999998</v>
      </c>
      <c r="E17677" s="1">
        <v>15410.0695</v>
      </c>
      <c r="F17677" s="1">
        <v>10991.5656</v>
      </c>
      <c r="G17677" s="1">
        <v>246.72399999999999</v>
      </c>
      <c r="H17677" s="1">
        <v>-193602.6856</v>
      </c>
      <c r="I17677" s="1">
        <v>7978.9107000000004</v>
      </c>
      <c r="J17677" s="1">
        <v>45564.741199999997</v>
      </c>
      <c r="K17677" s="1">
        <v>-110271.3722</v>
      </c>
      <c r="L17677" s="1">
        <v>301.21870000000001</v>
      </c>
      <c r="M17677" s="1">
        <v>-155836.1134</v>
      </c>
      <c r="N17677" s="1">
        <v>-109997.3891</v>
      </c>
      <c r="O17677" s="1">
        <v>302.11860000000001</v>
      </c>
      <c r="P17677" s="1">
        <v>229.4529</v>
      </c>
      <c r="Q17677" s="1">
        <v>232.9359</v>
      </c>
      <c r="R17677" s="1">
        <v>687646.0294</v>
      </c>
      <c r="S17677" s="1">
        <v>-0.55120000000000002</v>
      </c>
      <c r="T17677" s="1">
        <v>-0.51859999999999995</v>
      </c>
    </row>
    <row r="17678" spans="1:20" x14ac:dyDescent="0.3">
      <c r="A17678" s="8" t="s">
        <v>172</v>
      </c>
      <c r="B17678" s="8" t="s">
        <v>13</v>
      </c>
      <c r="C17678" s="1">
        <v>6.95</v>
      </c>
      <c r="D17678" s="1">
        <v>3259.5592000000001</v>
      </c>
      <c r="E17678" s="1">
        <v>15329.3866</v>
      </c>
      <c r="F17678" s="1">
        <v>11076.022199999999</v>
      </c>
      <c r="G17678" s="1">
        <v>229.87889999999999</v>
      </c>
      <c r="H17678" s="1">
        <v>-194089.74170000001</v>
      </c>
      <c r="I17678" s="1">
        <v>7876.5918000000001</v>
      </c>
      <c r="J17678" s="1">
        <v>45628.216500000002</v>
      </c>
      <c r="K17678" s="1">
        <v>-110690.0865</v>
      </c>
      <c r="L17678" s="1">
        <v>301.63830000000002</v>
      </c>
      <c r="M17678" s="1">
        <v>-156318.30300000001</v>
      </c>
      <c r="N17678" s="1">
        <v>-110415.4794</v>
      </c>
      <c r="O17678" s="1">
        <v>302.2276</v>
      </c>
      <c r="P17678" s="1">
        <v>-251.04079999999999</v>
      </c>
      <c r="Q17678" s="1">
        <v>-248.74600000000001</v>
      </c>
      <c r="R17678" s="1">
        <v>686849.41480000003</v>
      </c>
      <c r="S17678" s="1">
        <v>1.145</v>
      </c>
      <c r="T17678" s="1">
        <v>1.1820999999999999</v>
      </c>
    </row>
    <row r="17679" spans="1:20" x14ac:dyDescent="0.3">
      <c r="A17679" s="8" t="s">
        <v>172</v>
      </c>
      <c r="B17679" s="8" t="s">
        <v>13</v>
      </c>
      <c r="C17679" s="1">
        <v>6.96</v>
      </c>
      <c r="D17679" s="1">
        <v>3326.5356000000002</v>
      </c>
      <c r="E17679" s="1">
        <v>15329.4494</v>
      </c>
      <c r="F17679" s="1">
        <v>10991.6939</v>
      </c>
      <c r="G17679" s="1">
        <v>241.47569999999999</v>
      </c>
      <c r="H17679" s="1">
        <v>-193202.9774</v>
      </c>
      <c r="I17679" s="1">
        <v>7568.8873999999996</v>
      </c>
      <c r="J17679" s="1">
        <v>45621.064299999998</v>
      </c>
      <c r="K17679" s="1">
        <v>-110123.871</v>
      </c>
      <c r="L17679" s="1">
        <v>301.59109999999998</v>
      </c>
      <c r="M17679" s="1">
        <v>-155744.93530000001</v>
      </c>
      <c r="N17679" s="1">
        <v>-109841.0912</v>
      </c>
      <c r="O17679" s="1">
        <v>302.07850000000002</v>
      </c>
      <c r="P17679" s="1">
        <v>-334.93150000000003</v>
      </c>
      <c r="Q17679" s="1">
        <v>-326.31459999999998</v>
      </c>
      <c r="R17679" s="1">
        <v>688729.19649999996</v>
      </c>
      <c r="S17679" s="1">
        <v>2.2086000000000001</v>
      </c>
      <c r="T17679" s="1">
        <v>2.2004999999999999</v>
      </c>
    </row>
    <row r="17680" spans="1:20" x14ac:dyDescent="0.3">
      <c r="A17680" s="8" t="s">
        <v>172</v>
      </c>
      <c r="B17680" s="8" t="s">
        <v>13</v>
      </c>
      <c r="C17680" s="1">
        <v>6.97</v>
      </c>
      <c r="D17680" s="1">
        <v>3176.7485000000001</v>
      </c>
      <c r="E17680" s="1">
        <v>15323.7474</v>
      </c>
      <c r="F17680" s="1">
        <v>11043.6608</v>
      </c>
      <c r="G17680" s="1">
        <v>241.29730000000001</v>
      </c>
      <c r="H17680" s="1">
        <v>-193555.54699999999</v>
      </c>
      <c r="I17680" s="1">
        <v>8090.2103999999999</v>
      </c>
      <c r="J17680" s="1">
        <v>45737.2503</v>
      </c>
      <c r="K17680" s="1">
        <v>-109942.6323</v>
      </c>
      <c r="L17680" s="1">
        <v>302.35910000000001</v>
      </c>
      <c r="M17680" s="1">
        <v>-155679.88260000001</v>
      </c>
      <c r="N17680" s="1">
        <v>-109669.1125</v>
      </c>
      <c r="O17680" s="1">
        <v>302.94779999999997</v>
      </c>
      <c r="P17680" s="1">
        <v>348.74239999999998</v>
      </c>
      <c r="Q17680" s="1">
        <v>348.23079999999999</v>
      </c>
      <c r="R17680" s="1">
        <v>686261.89399999997</v>
      </c>
      <c r="S17680" s="1">
        <v>-0.68789999999999996</v>
      </c>
      <c r="T17680" s="1">
        <v>-0.66700000000000004</v>
      </c>
    </row>
    <row r="17681" spans="1:20" x14ac:dyDescent="0.3">
      <c r="A17681" s="8" t="s">
        <v>172</v>
      </c>
      <c r="B17681" s="8" t="s">
        <v>13</v>
      </c>
      <c r="C17681" s="1">
        <v>6.98</v>
      </c>
      <c r="D17681" s="1">
        <v>3199.2685000000001</v>
      </c>
      <c r="E17681" s="1">
        <v>15319.431</v>
      </c>
      <c r="F17681" s="1">
        <v>11058.6355</v>
      </c>
      <c r="G17681" s="1">
        <v>246.9753</v>
      </c>
      <c r="H17681" s="1">
        <v>-193525.9442</v>
      </c>
      <c r="I17681" s="1">
        <v>7686.4648999999999</v>
      </c>
      <c r="J17681" s="1">
        <v>46045.264499999997</v>
      </c>
      <c r="K17681" s="1">
        <v>-109969.90459999999</v>
      </c>
      <c r="L17681" s="1">
        <v>304.3954</v>
      </c>
      <c r="M17681" s="1">
        <v>-156015.16899999999</v>
      </c>
      <c r="N17681" s="1">
        <v>-109686.44</v>
      </c>
      <c r="O17681" s="1">
        <v>301.88749999999999</v>
      </c>
      <c r="P17681" s="1">
        <v>-116.6198</v>
      </c>
      <c r="Q17681" s="1">
        <v>-119.07210000000001</v>
      </c>
      <c r="R17681" s="1">
        <v>689518.60120000003</v>
      </c>
      <c r="S17681" s="1">
        <v>1.9338</v>
      </c>
      <c r="T17681" s="1">
        <v>1.9824999999999999</v>
      </c>
    </row>
    <row r="17682" spans="1:20" x14ac:dyDescent="0.3">
      <c r="A17682" s="8" t="s">
        <v>172</v>
      </c>
      <c r="B17682" s="8" t="s">
        <v>13</v>
      </c>
      <c r="C17682" s="1">
        <v>6.99</v>
      </c>
      <c r="D17682" s="1">
        <v>3221.4785999999999</v>
      </c>
      <c r="E17682" s="1">
        <v>15357.258</v>
      </c>
      <c r="F17682" s="1">
        <v>11092.3264</v>
      </c>
      <c r="G17682" s="1">
        <v>228.89920000000001</v>
      </c>
      <c r="H17682" s="1">
        <v>-193199.8988</v>
      </c>
      <c r="I17682" s="1">
        <v>7771.3062</v>
      </c>
      <c r="J17682" s="1">
        <v>45733.231</v>
      </c>
      <c r="K17682" s="1">
        <v>-109795.39939999999</v>
      </c>
      <c r="L17682" s="1">
        <v>302.33260000000001</v>
      </c>
      <c r="M17682" s="1">
        <v>-155528.63039999999</v>
      </c>
      <c r="N17682" s="1">
        <v>-109518.5573</v>
      </c>
      <c r="O17682" s="1">
        <v>302.64449999999999</v>
      </c>
      <c r="P17682" s="1">
        <v>180.2466</v>
      </c>
      <c r="Q17682" s="1">
        <v>177.01329999999999</v>
      </c>
      <c r="R17682" s="1">
        <v>688235.4584</v>
      </c>
      <c r="S17682" s="1">
        <v>1.5788</v>
      </c>
      <c r="T17682" s="1">
        <v>1.5827</v>
      </c>
    </row>
    <row r="17683" spans="1:20" x14ac:dyDescent="0.3">
      <c r="A17683" s="8" t="s">
        <v>172</v>
      </c>
      <c r="B17683" s="8" t="s">
        <v>13</v>
      </c>
      <c r="C17683" s="1">
        <v>7</v>
      </c>
      <c r="D17683" s="1">
        <v>3204.4069</v>
      </c>
      <c r="E17683" s="1">
        <v>15219.948899999999</v>
      </c>
      <c r="F17683" s="1">
        <v>11004.9848</v>
      </c>
      <c r="G17683" s="1">
        <v>242.74879999999999</v>
      </c>
      <c r="H17683" s="1">
        <v>-193502.76240000001</v>
      </c>
      <c r="I17683" s="1">
        <v>7918.4078</v>
      </c>
      <c r="J17683" s="1">
        <v>45952.198799999998</v>
      </c>
      <c r="K17683" s="1">
        <v>-109960.0665</v>
      </c>
      <c r="L17683" s="1">
        <v>303.7801</v>
      </c>
      <c r="M17683" s="1">
        <v>-155912.2653</v>
      </c>
      <c r="N17683" s="1">
        <v>-109671.27650000001</v>
      </c>
      <c r="O17683" s="1">
        <v>302.35559999999998</v>
      </c>
      <c r="P17683" s="1">
        <v>-38.979700000000001</v>
      </c>
      <c r="Q17683" s="1">
        <v>-38.376800000000003</v>
      </c>
      <c r="R17683" s="1">
        <v>688283.44030000002</v>
      </c>
      <c r="S17683" s="1">
        <v>3.1175000000000002</v>
      </c>
      <c r="T17683" s="1">
        <v>3.1013999999999999</v>
      </c>
    </row>
    <row r="17684" spans="1:20" x14ac:dyDescent="0.3">
      <c r="A17684" s="8" t="s">
        <v>172</v>
      </c>
      <c r="B17684" s="8" t="s">
        <v>13</v>
      </c>
      <c r="C17684" s="1">
        <v>7.01</v>
      </c>
      <c r="D17684" s="1">
        <v>3141.9004</v>
      </c>
      <c r="E17684" s="1">
        <v>15324.500599999999</v>
      </c>
      <c r="F17684" s="1">
        <v>10964.5633</v>
      </c>
      <c r="G17684" s="1">
        <v>243.76650000000001</v>
      </c>
      <c r="H17684" s="1">
        <v>-193858.90590000001</v>
      </c>
      <c r="I17684" s="1">
        <v>8220.7538999999997</v>
      </c>
      <c r="J17684" s="1">
        <v>45633.726999999999</v>
      </c>
      <c r="K17684" s="1">
        <v>-110329.6942</v>
      </c>
      <c r="L17684" s="1">
        <v>301.6748</v>
      </c>
      <c r="M17684" s="1">
        <v>-155963.42120000001</v>
      </c>
      <c r="N17684" s="1">
        <v>-110044.88559999999</v>
      </c>
      <c r="O17684" s="1">
        <v>302.30669999999998</v>
      </c>
      <c r="P17684" s="1">
        <v>359.07040000000001</v>
      </c>
      <c r="Q17684" s="1">
        <v>360.43329999999997</v>
      </c>
      <c r="R17684" s="1">
        <v>687315.2365</v>
      </c>
      <c r="S17684" s="1">
        <v>1.2294</v>
      </c>
      <c r="T17684" s="1">
        <v>1.262</v>
      </c>
    </row>
    <row r="17685" spans="1:20" x14ac:dyDescent="0.3">
      <c r="A17685" s="8" t="s">
        <v>172</v>
      </c>
      <c r="B17685" s="8" t="s">
        <v>13</v>
      </c>
      <c r="C17685" s="1">
        <v>7.02</v>
      </c>
      <c r="D17685" s="1">
        <v>3180.3957</v>
      </c>
      <c r="E17685" s="1">
        <v>15241.743700000001</v>
      </c>
      <c r="F17685" s="1">
        <v>11012.384400000001</v>
      </c>
      <c r="G17685" s="1">
        <v>240.62370000000001</v>
      </c>
      <c r="H17685" s="1">
        <v>-193626.01990000001</v>
      </c>
      <c r="I17685" s="1">
        <v>7808.68</v>
      </c>
      <c r="J17685" s="1">
        <v>45621.556299999997</v>
      </c>
      <c r="K17685" s="1">
        <v>-110520.6363</v>
      </c>
      <c r="L17685" s="1">
        <v>301.59429999999998</v>
      </c>
      <c r="M17685" s="1">
        <v>-156142.1925</v>
      </c>
      <c r="N17685" s="1">
        <v>-110243.6225</v>
      </c>
      <c r="O17685" s="1">
        <v>303.07119999999998</v>
      </c>
      <c r="P17685" s="1">
        <v>-21.8309</v>
      </c>
      <c r="Q17685" s="1">
        <v>-29.775500000000001</v>
      </c>
      <c r="R17685" s="1">
        <v>687236.89150000003</v>
      </c>
      <c r="S17685" s="1">
        <v>-0.2727</v>
      </c>
      <c r="T17685" s="1">
        <v>-0.3075</v>
      </c>
    </row>
    <row r="17686" spans="1:20" x14ac:dyDescent="0.3">
      <c r="A17686" s="8" t="s">
        <v>172</v>
      </c>
      <c r="B17686" s="8" t="s">
        <v>13</v>
      </c>
      <c r="C17686" s="1">
        <v>7.03</v>
      </c>
      <c r="D17686" s="1">
        <v>3162.9634999999998</v>
      </c>
      <c r="E17686" s="1">
        <v>15268.559600000001</v>
      </c>
      <c r="F17686" s="1">
        <v>11100.220499999999</v>
      </c>
      <c r="G17686" s="1">
        <v>231.01439999999999</v>
      </c>
      <c r="H17686" s="1">
        <v>-194059.4185</v>
      </c>
      <c r="I17686" s="1">
        <v>7967.3711999999996</v>
      </c>
      <c r="J17686" s="1">
        <v>45569.082399999999</v>
      </c>
      <c r="K17686" s="1">
        <v>-110760.20699999999</v>
      </c>
      <c r="L17686" s="1">
        <v>301.24740000000003</v>
      </c>
      <c r="M17686" s="1">
        <v>-156329.28940000001</v>
      </c>
      <c r="N17686" s="1">
        <v>-110487.6418</v>
      </c>
      <c r="O17686" s="1">
        <v>301.63260000000002</v>
      </c>
      <c r="P17686" s="1">
        <v>210.87459999999999</v>
      </c>
      <c r="Q17686" s="1">
        <v>206.26240000000001</v>
      </c>
      <c r="R17686" s="1">
        <v>685714.56740000006</v>
      </c>
      <c r="S17686" s="1">
        <v>2.4478</v>
      </c>
      <c r="T17686" s="1">
        <v>2.4169999999999998</v>
      </c>
    </row>
    <row r="17687" spans="1:20" x14ac:dyDescent="0.3">
      <c r="A17687" s="8" t="s">
        <v>172</v>
      </c>
      <c r="B17687" s="8" t="s">
        <v>13</v>
      </c>
      <c r="C17687" s="1">
        <v>7.04</v>
      </c>
      <c r="D17687" s="1">
        <v>3223.1662000000001</v>
      </c>
      <c r="E17687" s="1">
        <v>15188.1798</v>
      </c>
      <c r="F17687" s="1">
        <v>11052.644899999999</v>
      </c>
      <c r="G17687" s="1">
        <v>239.93729999999999</v>
      </c>
      <c r="H17687" s="1">
        <v>-193755.58360000001</v>
      </c>
      <c r="I17687" s="1">
        <v>7858.4552000000003</v>
      </c>
      <c r="J17687" s="1">
        <v>45714.4467</v>
      </c>
      <c r="K17687" s="1">
        <v>-110478.75350000001</v>
      </c>
      <c r="L17687" s="1">
        <v>302.20839999999998</v>
      </c>
      <c r="M17687" s="1">
        <v>-156193.20019999999</v>
      </c>
      <c r="N17687" s="1">
        <v>-110188.2948</v>
      </c>
      <c r="O17687" s="1">
        <v>302.43900000000002</v>
      </c>
      <c r="P17687" s="1">
        <v>186.7861</v>
      </c>
      <c r="Q17687" s="1">
        <v>192.13220000000001</v>
      </c>
      <c r="R17687" s="1">
        <v>687191.86899999995</v>
      </c>
      <c r="S17687" s="1">
        <v>2</v>
      </c>
      <c r="T17687" s="1">
        <v>1.9858</v>
      </c>
    </row>
    <row r="17688" spans="1:20" x14ac:dyDescent="0.3">
      <c r="A17688" s="8" t="s">
        <v>172</v>
      </c>
      <c r="B17688" s="8" t="s">
        <v>13</v>
      </c>
      <c r="C17688" s="1">
        <v>7.05</v>
      </c>
      <c r="D17688" s="1">
        <v>3227.8921</v>
      </c>
      <c r="E17688" s="1">
        <v>15327.6816</v>
      </c>
      <c r="F17688" s="1">
        <v>11052.873600000001</v>
      </c>
      <c r="G17688" s="1">
        <v>243.95359999999999</v>
      </c>
      <c r="H17688" s="1">
        <v>-193619.53589999999</v>
      </c>
      <c r="I17688" s="1">
        <v>8050.1993000000002</v>
      </c>
      <c r="J17688" s="1">
        <v>45519.027900000001</v>
      </c>
      <c r="K17688" s="1">
        <v>-110197.90760000001</v>
      </c>
      <c r="L17688" s="1">
        <v>300.91649999999998</v>
      </c>
      <c r="M17688" s="1">
        <v>-155716.9356</v>
      </c>
      <c r="N17688" s="1">
        <v>-109922.20080000001</v>
      </c>
      <c r="O17688" s="1">
        <v>302.56439999999998</v>
      </c>
      <c r="P17688" s="1">
        <v>-86.052400000000006</v>
      </c>
      <c r="Q17688" s="1">
        <v>-86.894800000000004</v>
      </c>
      <c r="R17688" s="1">
        <v>688785.45889999997</v>
      </c>
      <c r="S17688" s="1">
        <v>1.9986999999999999</v>
      </c>
      <c r="T17688" s="1">
        <v>2.0221</v>
      </c>
    </row>
    <row r="17689" spans="1:20" x14ac:dyDescent="0.3">
      <c r="A17689" s="8" t="s">
        <v>172</v>
      </c>
      <c r="B17689" s="8" t="s">
        <v>13</v>
      </c>
      <c r="C17689" s="1">
        <v>7.06</v>
      </c>
      <c r="D17689" s="1">
        <v>3145.5304999999998</v>
      </c>
      <c r="E17689" s="1">
        <v>15370.694100000001</v>
      </c>
      <c r="F17689" s="1">
        <v>11037.6515</v>
      </c>
      <c r="G17689" s="1">
        <v>216.97730000000001</v>
      </c>
      <c r="H17689" s="1">
        <v>-193694.8199</v>
      </c>
      <c r="I17689" s="1">
        <v>7863.3128999999999</v>
      </c>
      <c r="J17689" s="1">
        <v>45779.660499999998</v>
      </c>
      <c r="K17689" s="1">
        <v>-110280.9932</v>
      </c>
      <c r="L17689" s="1">
        <v>302.6395</v>
      </c>
      <c r="M17689" s="1">
        <v>-156060.6537</v>
      </c>
      <c r="N17689" s="1">
        <v>-109999.0377</v>
      </c>
      <c r="O17689" s="1">
        <v>301.87290000000002</v>
      </c>
      <c r="P17689" s="1">
        <v>77.442800000000005</v>
      </c>
      <c r="Q17689" s="1">
        <v>76.368899999999996</v>
      </c>
      <c r="R17689" s="1">
        <v>686651.11849999998</v>
      </c>
      <c r="S17689" s="1">
        <v>1.6412</v>
      </c>
      <c r="T17689" s="1">
        <v>1.635</v>
      </c>
    </row>
    <row r="17690" spans="1:20" x14ac:dyDescent="0.3">
      <c r="A17690" s="8" t="s">
        <v>172</v>
      </c>
      <c r="B17690" s="8" t="s">
        <v>13</v>
      </c>
      <c r="C17690" s="1">
        <v>7.07</v>
      </c>
      <c r="D17690" s="1">
        <v>3207.5221000000001</v>
      </c>
      <c r="E17690" s="1">
        <v>15340.5178</v>
      </c>
      <c r="F17690" s="1">
        <v>11074.6338</v>
      </c>
      <c r="G17690" s="1">
        <v>211.3176</v>
      </c>
      <c r="H17690" s="1">
        <v>-193541.08739999999</v>
      </c>
      <c r="I17690" s="1">
        <v>7795.8909999999996</v>
      </c>
      <c r="J17690" s="1">
        <v>45672.361199999999</v>
      </c>
      <c r="K17690" s="1">
        <v>-110238.844</v>
      </c>
      <c r="L17690" s="1">
        <v>301.93020000000001</v>
      </c>
      <c r="M17690" s="1">
        <v>-155911.2052</v>
      </c>
      <c r="N17690" s="1">
        <v>-109953.3364</v>
      </c>
      <c r="O17690" s="1">
        <v>302.29239999999999</v>
      </c>
      <c r="P17690" s="1">
        <v>-123.0089</v>
      </c>
      <c r="Q17690" s="1">
        <v>-123.08499999999999</v>
      </c>
      <c r="R17690" s="1">
        <v>690456.20689999999</v>
      </c>
      <c r="S17690" s="1">
        <v>-8.0500000000000002E-2</v>
      </c>
      <c r="T17690" s="1">
        <v>-3.4299999999999997E-2</v>
      </c>
    </row>
    <row r="17691" spans="1:20" x14ac:dyDescent="0.3">
      <c r="A17691" s="8" t="s">
        <v>172</v>
      </c>
      <c r="B17691" s="8" t="s">
        <v>13</v>
      </c>
      <c r="C17691" s="1">
        <v>7.08</v>
      </c>
      <c r="D17691" s="1">
        <v>3182.7937999999999</v>
      </c>
      <c r="E17691" s="1">
        <v>15390.132900000001</v>
      </c>
      <c r="F17691" s="1">
        <v>10995.3169</v>
      </c>
      <c r="G17691" s="1">
        <v>260.37270000000001</v>
      </c>
      <c r="H17691" s="1">
        <v>-193895.61600000001</v>
      </c>
      <c r="I17691" s="1">
        <v>8165.3732</v>
      </c>
      <c r="J17691" s="1">
        <v>45796.292600000001</v>
      </c>
      <c r="K17691" s="1">
        <v>-110105.334</v>
      </c>
      <c r="L17691" s="1">
        <v>302.74950000000001</v>
      </c>
      <c r="M17691" s="1">
        <v>-155901.62659999999</v>
      </c>
      <c r="N17691" s="1">
        <v>-109818.0007</v>
      </c>
      <c r="O17691" s="1">
        <v>302.33960000000002</v>
      </c>
      <c r="P17691" s="1">
        <v>95.912000000000006</v>
      </c>
      <c r="Q17691" s="1">
        <v>95.444999999999993</v>
      </c>
      <c r="R17691" s="1">
        <v>688828.69920000003</v>
      </c>
      <c r="S17691" s="1">
        <v>1.8340000000000001</v>
      </c>
      <c r="T17691" s="1">
        <v>1.8131999999999999</v>
      </c>
    </row>
    <row r="17692" spans="1:20" x14ac:dyDescent="0.3">
      <c r="A17692" s="8" t="s">
        <v>172</v>
      </c>
      <c r="B17692" s="8" t="s">
        <v>13</v>
      </c>
      <c r="C17692" s="1">
        <v>7.09</v>
      </c>
      <c r="D17692" s="1">
        <v>3185.9742000000001</v>
      </c>
      <c r="E17692" s="1">
        <v>15292.2436</v>
      </c>
      <c r="F17692" s="1">
        <v>11054.1307</v>
      </c>
      <c r="G17692" s="1">
        <v>247.36199999999999</v>
      </c>
      <c r="H17692" s="1">
        <v>-193740.72880000001</v>
      </c>
      <c r="I17692" s="1">
        <v>7960.7106999999996</v>
      </c>
      <c r="J17692" s="1">
        <v>45657.499199999998</v>
      </c>
      <c r="K17692" s="1">
        <v>-110342.80839999999</v>
      </c>
      <c r="L17692" s="1">
        <v>301.83190000000002</v>
      </c>
      <c r="M17692" s="1">
        <v>-156000.3076</v>
      </c>
      <c r="N17692" s="1">
        <v>-110053.66929999999</v>
      </c>
      <c r="O17692" s="1">
        <v>302.09960000000001</v>
      </c>
      <c r="P17692" s="1">
        <v>105.499</v>
      </c>
      <c r="Q17692" s="1">
        <v>106.7988</v>
      </c>
      <c r="R17692" s="1">
        <v>688697.7169</v>
      </c>
      <c r="S17692" s="1">
        <v>1.1552</v>
      </c>
      <c r="T17692" s="1">
        <v>1.1468</v>
      </c>
    </row>
    <row r="17693" spans="1:20" x14ac:dyDescent="0.3">
      <c r="A17693" s="8" t="s">
        <v>172</v>
      </c>
      <c r="B17693" s="8" t="s">
        <v>13</v>
      </c>
      <c r="C17693" s="1">
        <v>7.1</v>
      </c>
      <c r="D17693" s="1">
        <v>3163.2130000000002</v>
      </c>
      <c r="E17693" s="1">
        <v>15266.980299999999</v>
      </c>
      <c r="F17693" s="1">
        <v>10977.5442</v>
      </c>
      <c r="G17693" s="1">
        <v>248.6797</v>
      </c>
      <c r="H17693" s="1">
        <v>-193636.5356</v>
      </c>
      <c r="I17693" s="1">
        <v>7791.3716000000004</v>
      </c>
      <c r="J17693" s="1">
        <v>45631.166799999999</v>
      </c>
      <c r="K17693" s="1">
        <v>-110557.5799</v>
      </c>
      <c r="L17693" s="1">
        <v>301.65780000000001</v>
      </c>
      <c r="M17693" s="1">
        <v>-156188.74679999999</v>
      </c>
      <c r="N17693" s="1">
        <v>-110279.2138</v>
      </c>
      <c r="O17693" s="1">
        <v>301.93889999999999</v>
      </c>
      <c r="P17693" s="1">
        <v>47.440800000000003</v>
      </c>
      <c r="Q17693" s="1">
        <v>46.943899999999999</v>
      </c>
      <c r="R17693" s="1">
        <v>687672.81240000005</v>
      </c>
      <c r="S17693" s="1">
        <v>0.81340000000000001</v>
      </c>
      <c r="T17693" s="1">
        <v>0.81559999999999999</v>
      </c>
    </row>
    <row r="17694" spans="1:20" x14ac:dyDescent="0.3">
      <c r="A17694" s="8" t="s">
        <v>172</v>
      </c>
      <c r="B17694" s="8" t="s">
        <v>13</v>
      </c>
      <c r="C17694" s="1">
        <v>7.11</v>
      </c>
      <c r="D17694" s="1">
        <v>3204.7761</v>
      </c>
      <c r="E17694" s="1">
        <v>15303.322899999999</v>
      </c>
      <c r="F17694" s="1">
        <v>11076.608099999999</v>
      </c>
      <c r="G17694" s="1">
        <v>228.95519999999999</v>
      </c>
      <c r="H17694" s="1">
        <v>-193812.82070000001</v>
      </c>
      <c r="I17694" s="1">
        <v>8182.3162000000002</v>
      </c>
      <c r="J17694" s="1">
        <v>45588.8871</v>
      </c>
      <c r="K17694" s="1">
        <v>-110227.9552</v>
      </c>
      <c r="L17694" s="1">
        <v>301.37830000000002</v>
      </c>
      <c r="M17694" s="1">
        <v>-155816.84229999999</v>
      </c>
      <c r="N17694" s="1">
        <v>-109937.85769999999</v>
      </c>
      <c r="O17694" s="1">
        <v>301.83819999999997</v>
      </c>
      <c r="P17694" s="1">
        <v>427.4563</v>
      </c>
      <c r="Q17694" s="1">
        <v>428.3116</v>
      </c>
      <c r="R17694" s="1">
        <v>689647.10389999999</v>
      </c>
      <c r="S17694" s="1">
        <v>0.84750000000000003</v>
      </c>
      <c r="T17694" s="1">
        <v>0.85140000000000005</v>
      </c>
    </row>
    <row r="17695" spans="1:20" x14ac:dyDescent="0.3">
      <c r="A17695" s="8" t="s">
        <v>172</v>
      </c>
      <c r="B17695" s="8" t="s">
        <v>13</v>
      </c>
      <c r="C17695" s="1">
        <v>7.12</v>
      </c>
      <c r="D17695" s="1">
        <v>3215.9562999999998</v>
      </c>
      <c r="E17695" s="1">
        <v>15517.220799999999</v>
      </c>
      <c r="F17695" s="1">
        <v>11090.2099</v>
      </c>
      <c r="G17695" s="1">
        <v>251.9813</v>
      </c>
      <c r="H17695" s="1">
        <v>-193681.3027</v>
      </c>
      <c r="I17695" s="1">
        <v>7876.4067999999997</v>
      </c>
      <c r="J17695" s="1">
        <v>45675.421999999999</v>
      </c>
      <c r="K17695" s="1">
        <v>-110054.1057</v>
      </c>
      <c r="L17695" s="1">
        <v>301.9504</v>
      </c>
      <c r="M17695" s="1">
        <v>-155729.52770000001</v>
      </c>
      <c r="N17695" s="1">
        <v>-109780.85739999999</v>
      </c>
      <c r="O17695" s="1">
        <v>302.55489999999998</v>
      </c>
      <c r="P17695" s="1">
        <v>313.06240000000003</v>
      </c>
      <c r="Q17695" s="1">
        <v>318.38889999999998</v>
      </c>
      <c r="R17695" s="1">
        <v>686526.98499999999</v>
      </c>
      <c r="S17695" s="1">
        <v>5.8200000000000002E-2</v>
      </c>
      <c r="T17695" s="1">
        <v>7.2700000000000001E-2</v>
      </c>
    </row>
    <row r="17696" spans="1:20" x14ac:dyDescent="0.3">
      <c r="A17696" s="8" t="s">
        <v>172</v>
      </c>
      <c r="B17696" s="8" t="s">
        <v>13</v>
      </c>
      <c r="C17696" s="1">
        <v>7.13</v>
      </c>
      <c r="D17696" s="1">
        <v>3224.9290999999998</v>
      </c>
      <c r="E17696" s="1">
        <v>15215.392599999999</v>
      </c>
      <c r="F17696" s="1">
        <v>10907.793299999999</v>
      </c>
      <c r="G17696" s="1">
        <v>231.65020000000001</v>
      </c>
      <c r="H17696" s="1">
        <v>-193065.44260000001</v>
      </c>
      <c r="I17696" s="1">
        <v>7377.4008999999996</v>
      </c>
      <c r="J17696" s="1">
        <v>45659.5147</v>
      </c>
      <c r="K17696" s="1">
        <v>-110448.7617</v>
      </c>
      <c r="L17696" s="1">
        <v>301.84519999999998</v>
      </c>
      <c r="M17696" s="1">
        <v>-156108.2764</v>
      </c>
      <c r="N17696" s="1">
        <v>-110162.2464</v>
      </c>
      <c r="O17696" s="1">
        <v>302.28429999999997</v>
      </c>
      <c r="P17696" s="1">
        <v>-220.214</v>
      </c>
      <c r="Q17696" s="1">
        <v>-219.28579999999999</v>
      </c>
      <c r="R17696" s="1">
        <v>688117.76229999994</v>
      </c>
      <c r="S17696" s="1">
        <v>-0.40379999999999999</v>
      </c>
      <c r="T17696" s="1">
        <v>-0.39979999999999999</v>
      </c>
    </row>
    <row r="17697" spans="1:20" x14ac:dyDescent="0.3">
      <c r="A17697" s="8" t="s">
        <v>172</v>
      </c>
      <c r="B17697" s="8" t="s">
        <v>13</v>
      </c>
      <c r="C17697" s="1">
        <v>7.14</v>
      </c>
      <c r="D17697" s="1">
        <v>3195.8894</v>
      </c>
      <c r="E17697" s="1">
        <v>15448.9028</v>
      </c>
      <c r="F17697" s="1">
        <v>11024.3233</v>
      </c>
      <c r="G17697" s="1">
        <v>216.1567</v>
      </c>
      <c r="H17697" s="1">
        <v>-193586.73670000001</v>
      </c>
      <c r="I17697" s="1">
        <v>8031.3881000000001</v>
      </c>
      <c r="J17697" s="1">
        <v>45488.882799999999</v>
      </c>
      <c r="K17697" s="1">
        <v>-110181.19349999999</v>
      </c>
      <c r="L17697" s="1">
        <v>300.71719999999999</v>
      </c>
      <c r="M17697" s="1">
        <v>-155670.07639999999</v>
      </c>
      <c r="N17697" s="1">
        <v>-109901.2139</v>
      </c>
      <c r="O17697" s="1">
        <v>302.5992</v>
      </c>
      <c r="P17697" s="1">
        <v>132.41919999999999</v>
      </c>
      <c r="Q17697" s="1">
        <v>129.14510000000001</v>
      </c>
      <c r="R17697" s="1">
        <v>687853.76379999996</v>
      </c>
      <c r="S17697" s="1">
        <v>1.5662</v>
      </c>
      <c r="T17697" s="1">
        <v>1.5565</v>
      </c>
    </row>
    <row r="17698" spans="1:20" x14ac:dyDescent="0.3">
      <c r="A17698" s="8" t="s">
        <v>172</v>
      </c>
      <c r="B17698" s="8" t="s">
        <v>13</v>
      </c>
      <c r="C17698" s="1">
        <v>7.15</v>
      </c>
      <c r="D17698" s="1">
        <v>3138.4931000000001</v>
      </c>
      <c r="E17698" s="1">
        <v>15411.174000000001</v>
      </c>
      <c r="F17698" s="1">
        <v>11009.806699999999</v>
      </c>
      <c r="G17698" s="1">
        <v>238.6148</v>
      </c>
      <c r="H17698" s="1">
        <v>-194223.07490000001</v>
      </c>
      <c r="I17698" s="1">
        <v>8174.4907999999996</v>
      </c>
      <c r="J17698" s="1">
        <v>45801.797400000003</v>
      </c>
      <c r="K17698" s="1">
        <v>-110448.698</v>
      </c>
      <c r="L17698" s="1">
        <v>302.78579999999999</v>
      </c>
      <c r="M17698" s="1">
        <v>-156250.49540000001</v>
      </c>
      <c r="N17698" s="1">
        <v>-110153.20170000001</v>
      </c>
      <c r="O17698" s="1">
        <v>302.1413</v>
      </c>
      <c r="P17698" s="1">
        <v>267.19589999999999</v>
      </c>
      <c r="Q17698" s="1">
        <v>266.14299999999997</v>
      </c>
      <c r="R17698" s="1">
        <v>687098.66170000006</v>
      </c>
      <c r="S17698" s="1">
        <v>3.0922999999999998</v>
      </c>
      <c r="T17698" s="1">
        <v>3.1006999999999998</v>
      </c>
    </row>
    <row r="17699" spans="1:20" x14ac:dyDescent="0.3">
      <c r="A17699" s="8" t="s">
        <v>172</v>
      </c>
      <c r="B17699" s="8" t="s">
        <v>13</v>
      </c>
      <c r="C17699" s="1">
        <v>7.16</v>
      </c>
      <c r="D17699" s="1">
        <v>3221.7105999999999</v>
      </c>
      <c r="E17699" s="1">
        <v>15194.803099999999</v>
      </c>
      <c r="F17699" s="1">
        <v>10919.3698</v>
      </c>
      <c r="G17699" s="1">
        <v>252.77869999999999</v>
      </c>
      <c r="H17699" s="1">
        <v>-194091.65109999999</v>
      </c>
      <c r="I17699" s="1">
        <v>8158.9984999999997</v>
      </c>
      <c r="J17699" s="1">
        <v>45758.0118</v>
      </c>
      <c r="K17699" s="1">
        <v>-110585.9785</v>
      </c>
      <c r="L17699" s="1">
        <v>302.49639999999999</v>
      </c>
      <c r="M17699" s="1">
        <v>-156343.9903</v>
      </c>
      <c r="N17699" s="1">
        <v>-110293.533</v>
      </c>
      <c r="O17699" s="1">
        <v>301.82139999999998</v>
      </c>
      <c r="P17699" s="1">
        <v>-110.7159</v>
      </c>
      <c r="Q17699" s="1">
        <v>-113.4607</v>
      </c>
      <c r="R17699" s="1">
        <v>688481.04859999998</v>
      </c>
      <c r="S17699" s="1">
        <v>2.8431999999999999</v>
      </c>
      <c r="T17699" s="1">
        <v>2.8332999999999999</v>
      </c>
    </row>
    <row r="17700" spans="1:20" x14ac:dyDescent="0.3">
      <c r="A17700" s="8" t="s">
        <v>172</v>
      </c>
      <c r="B17700" s="8" t="s">
        <v>13</v>
      </c>
      <c r="C17700" s="1">
        <v>7.17</v>
      </c>
      <c r="D17700" s="1">
        <v>3260.0383000000002</v>
      </c>
      <c r="E17700" s="1">
        <v>15307.678099999999</v>
      </c>
      <c r="F17700" s="1">
        <v>10937.1507</v>
      </c>
      <c r="G17700" s="1">
        <v>242.1003</v>
      </c>
      <c r="H17700" s="1">
        <v>-193090.84289999999</v>
      </c>
      <c r="I17700" s="1">
        <v>7699.6796999999997</v>
      </c>
      <c r="J17700" s="1">
        <v>45725.031000000003</v>
      </c>
      <c r="K17700" s="1">
        <v>-109919.1648</v>
      </c>
      <c r="L17700" s="1">
        <v>302.27839999999998</v>
      </c>
      <c r="M17700" s="1">
        <v>-155644.19579999999</v>
      </c>
      <c r="N17700" s="1">
        <v>-109638.40429999999</v>
      </c>
      <c r="O17700" s="1">
        <v>302.28989999999999</v>
      </c>
      <c r="P17700" s="1">
        <v>-27.259899999999998</v>
      </c>
      <c r="Q17700" s="1">
        <v>-22.622</v>
      </c>
      <c r="R17700" s="1">
        <v>688624.93649999995</v>
      </c>
      <c r="S17700" s="1">
        <v>1.6420999999999999</v>
      </c>
      <c r="T17700" s="1">
        <v>1.6853</v>
      </c>
    </row>
    <row r="17701" spans="1:20" x14ac:dyDescent="0.3">
      <c r="A17701" s="8" t="s">
        <v>172</v>
      </c>
      <c r="B17701" s="8" t="s">
        <v>13</v>
      </c>
      <c r="C17701" s="1">
        <v>7.18</v>
      </c>
      <c r="D17701" s="1">
        <v>3087.7049999999999</v>
      </c>
      <c r="E17701" s="1">
        <v>15336.793</v>
      </c>
      <c r="F17701" s="1">
        <v>11014.918299999999</v>
      </c>
      <c r="G17701" s="1">
        <v>240.41130000000001</v>
      </c>
      <c r="H17701" s="1">
        <v>-193736.46230000001</v>
      </c>
      <c r="I17701" s="1">
        <v>7985.6652000000004</v>
      </c>
      <c r="J17701" s="1">
        <v>46027.242599999998</v>
      </c>
      <c r="K17701" s="1">
        <v>-110043.727</v>
      </c>
      <c r="L17701" s="1">
        <v>304.27620000000002</v>
      </c>
      <c r="M17701" s="1">
        <v>-156070.96960000001</v>
      </c>
      <c r="N17701" s="1">
        <v>-109763.8778</v>
      </c>
      <c r="O17701" s="1">
        <v>302.71859999999998</v>
      </c>
      <c r="P17701" s="1">
        <v>324.33969999999999</v>
      </c>
      <c r="Q17701" s="1">
        <v>321.32909999999998</v>
      </c>
      <c r="R17701" s="1">
        <v>688180.0834</v>
      </c>
      <c r="S17701" s="1">
        <v>2.7565</v>
      </c>
      <c r="T17701" s="1">
        <v>2.7393000000000001</v>
      </c>
    </row>
    <row r="17702" spans="1:20" x14ac:dyDescent="0.3">
      <c r="A17702" s="8" t="s">
        <v>172</v>
      </c>
      <c r="B17702" s="8" t="s">
        <v>13</v>
      </c>
      <c r="C17702" s="1">
        <v>7.19</v>
      </c>
      <c r="D17702" s="1">
        <v>3249.9413</v>
      </c>
      <c r="E17702" s="1">
        <v>15357.9223</v>
      </c>
      <c r="F17702" s="1">
        <v>10955.4769</v>
      </c>
      <c r="G17702" s="1">
        <v>230.12559999999999</v>
      </c>
      <c r="H17702" s="1">
        <v>-193378.948</v>
      </c>
      <c r="I17702" s="1">
        <v>7793.0240999999996</v>
      </c>
      <c r="J17702" s="1">
        <v>45746.833599999998</v>
      </c>
      <c r="K17702" s="1">
        <v>-110045.6241</v>
      </c>
      <c r="L17702" s="1">
        <v>302.42250000000001</v>
      </c>
      <c r="M17702" s="1">
        <v>-155792.4577</v>
      </c>
      <c r="N17702" s="1">
        <v>-109757.1452</v>
      </c>
      <c r="O17702" s="1">
        <v>303.26580000000001</v>
      </c>
      <c r="P17702" s="1">
        <v>-140.482</v>
      </c>
      <c r="Q17702" s="1">
        <v>-127.8873</v>
      </c>
      <c r="R17702" s="1">
        <v>689502.2585</v>
      </c>
      <c r="S17702" s="1">
        <v>-1.1802999999999999</v>
      </c>
      <c r="T17702" s="1">
        <v>-1.1457999999999999</v>
      </c>
    </row>
    <row r="17703" spans="1:20" x14ac:dyDescent="0.3">
      <c r="A17703" s="8" t="s">
        <v>172</v>
      </c>
      <c r="B17703" s="8" t="s">
        <v>13</v>
      </c>
      <c r="C17703" s="1">
        <v>7.2</v>
      </c>
      <c r="D17703" s="1">
        <v>3147.9131000000002</v>
      </c>
      <c r="E17703" s="1">
        <v>15335.499</v>
      </c>
      <c r="F17703" s="1">
        <v>11010.205599999999</v>
      </c>
      <c r="G17703" s="1">
        <v>268.60300000000001</v>
      </c>
      <c r="H17703" s="1">
        <v>-193404.10079999999</v>
      </c>
      <c r="I17703" s="1">
        <v>7714.8653000000004</v>
      </c>
      <c r="J17703" s="1">
        <v>45621.009599999998</v>
      </c>
      <c r="K17703" s="1">
        <v>-110306.0053</v>
      </c>
      <c r="L17703" s="1">
        <v>301.59070000000003</v>
      </c>
      <c r="M17703" s="1">
        <v>-155927.0148</v>
      </c>
      <c r="N17703" s="1">
        <v>-110024.3946</v>
      </c>
      <c r="O17703" s="1">
        <v>302.57029999999997</v>
      </c>
      <c r="P17703" s="1">
        <v>187.976</v>
      </c>
      <c r="Q17703" s="1">
        <v>185.20910000000001</v>
      </c>
      <c r="R17703" s="1">
        <v>688421.19279999996</v>
      </c>
      <c r="S17703" s="1">
        <v>0.93920000000000003</v>
      </c>
      <c r="T17703" s="1">
        <v>0.91439999999999999</v>
      </c>
    </row>
    <row r="17704" spans="1:20" x14ac:dyDescent="0.3">
      <c r="A17704" s="8" t="s">
        <v>172</v>
      </c>
      <c r="B17704" s="8" t="s">
        <v>13</v>
      </c>
      <c r="C17704" s="1">
        <v>7.21</v>
      </c>
      <c r="D17704" s="1">
        <v>3225.8317000000002</v>
      </c>
      <c r="E17704" s="1">
        <v>15444.402</v>
      </c>
      <c r="F17704" s="1">
        <v>10943.678599999999</v>
      </c>
      <c r="G17704" s="1">
        <v>255.71899999999999</v>
      </c>
      <c r="H17704" s="1">
        <v>-193170.53659999999</v>
      </c>
      <c r="I17704" s="1">
        <v>7704.1616999999997</v>
      </c>
      <c r="J17704" s="1">
        <v>45925.623500000002</v>
      </c>
      <c r="K17704" s="1">
        <v>-109671.1201</v>
      </c>
      <c r="L17704" s="1">
        <v>303.6044</v>
      </c>
      <c r="M17704" s="1">
        <v>-155596.74359999999</v>
      </c>
      <c r="N17704" s="1">
        <v>-109388.25260000001</v>
      </c>
      <c r="O17704" s="1">
        <v>302.32420000000002</v>
      </c>
      <c r="P17704" s="1">
        <v>-318.43209999999999</v>
      </c>
      <c r="Q17704" s="1">
        <v>-326.08449999999999</v>
      </c>
      <c r="R17704" s="1">
        <v>689725.84649999999</v>
      </c>
      <c r="S17704" s="1">
        <v>-0.69420000000000004</v>
      </c>
      <c r="T17704" s="1">
        <v>-0.69230000000000003</v>
      </c>
    </row>
    <row r="17705" spans="1:20" x14ac:dyDescent="0.3">
      <c r="A17705" s="8" t="s">
        <v>172</v>
      </c>
      <c r="B17705" s="8" t="s">
        <v>13</v>
      </c>
      <c r="C17705" s="1">
        <v>7.22</v>
      </c>
      <c r="D17705" s="1">
        <v>3176.7251999999999</v>
      </c>
      <c r="E17705" s="1">
        <v>15224.3141</v>
      </c>
      <c r="F17705" s="1">
        <v>10935.856</v>
      </c>
      <c r="G17705" s="1">
        <v>218.32259999999999</v>
      </c>
      <c r="H17705" s="1">
        <v>-193443.2451</v>
      </c>
      <c r="I17705" s="1">
        <v>7721.2789000000002</v>
      </c>
      <c r="J17705" s="1">
        <v>46199.235699999997</v>
      </c>
      <c r="K17705" s="1">
        <v>-109967.51270000001</v>
      </c>
      <c r="L17705" s="1">
        <v>305.41320000000002</v>
      </c>
      <c r="M17705" s="1">
        <v>-156166.74830000001</v>
      </c>
      <c r="N17705" s="1">
        <v>-109660.24739999999</v>
      </c>
      <c r="O17705" s="1">
        <v>303.54759999999999</v>
      </c>
      <c r="P17705" s="1">
        <v>79.121499999999997</v>
      </c>
      <c r="Q17705" s="1">
        <v>79.054000000000002</v>
      </c>
      <c r="R17705" s="1">
        <v>686004.04579999996</v>
      </c>
      <c r="S17705" s="1">
        <v>0.19259999999999999</v>
      </c>
      <c r="T17705" s="1">
        <v>0.1898</v>
      </c>
    </row>
    <row r="17706" spans="1:20" x14ac:dyDescent="0.3">
      <c r="A17706" s="8" t="s">
        <v>172</v>
      </c>
      <c r="B17706" s="8" t="s">
        <v>13</v>
      </c>
      <c r="C17706" s="1">
        <v>7.23</v>
      </c>
      <c r="D17706" s="1">
        <v>3202.3917999999999</v>
      </c>
      <c r="E17706" s="1">
        <v>15324.0229</v>
      </c>
      <c r="F17706" s="1">
        <v>11006.950800000001</v>
      </c>
      <c r="G17706" s="1">
        <v>237.50229999999999</v>
      </c>
      <c r="H17706" s="1">
        <v>-193505.7524</v>
      </c>
      <c r="I17706" s="1">
        <v>7643.1008000000002</v>
      </c>
      <c r="J17706" s="1">
        <v>45431.2978</v>
      </c>
      <c r="K17706" s="1">
        <v>-110660.4859</v>
      </c>
      <c r="L17706" s="1">
        <v>300.33659999999998</v>
      </c>
      <c r="M17706" s="1">
        <v>-156091.7837</v>
      </c>
      <c r="N17706" s="1">
        <v>-110370.5505</v>
      </c>
      <c r="O17706" s="1">
        <v>302.59019999999998</v>
      </c>
      <c r="P17706" s="1">
        <v>-106.63039999999999</v>
      </c>
      <c r="Q17706" s="1">
        <v>-106.3991</v>
      </c>
      <c r="R17706" s="1">
        <v>689220.56909999996</v>
      </c>
      <c r="S17706" s="1">
        <v>1.4036</v>
      </c>
      <c r="T17706" s="1">
        <v>1.4159999999999999</v>
      </c>
    </row>
    <row r="17707" spans="1:20" x14ac:dyDescent="0.3">
      <c r="A17707" s="8" t="s">
        <v>172</v>
      </c>
      <c r="B17707" s="8" t="s">
        <v>13</v>
      </c>
      <c r="C17707" s="1">
        <v>7.24</v>
      </c>
      <c r="D17707" s="1">
        <v>3260.1513</v>
      </c>
      <c r="E17707" s="1">
        <v>15513.1715</v>
      </c>
      <c r="F17707" s="1">
        <v>10989.8815</v>
      </c>
      <c r="G17707" s="1">
        <v>236.3938</v>
      </c>
      <c r="H17707" s="1">
        <v>-193726.139</v>
      </c>
      <c r="I17707" s="1">
        <v>7755.8633</v>
      </c>
      <c r="J17707" s="1">
        <v>45867.0023</v>
      </c>
      <c r="K17707" s="1">
        <v>-110103.6753</v>
      </c>
      <c r="L17707" s="1">
        <v>303.21690000000001</v>
      </c>
      <c r="M17707" s="1">
        <v>-155970.6776</v>
      </c>
      <c r="N17707" s="1">
        <v>-109817.0028</v>
      </c>
      <c r="O17707" s="1">
        <v>302.25720000000001</v>
      </c>
      <c r="P17707" s="1">
        <v>-132.60900000000001</v>
      </c>
      <c r="Q17707" s="1">
        <v>-136.5249</v>
      </c>
      <c r="R17707" s="1">
        <v>687337.84129999997</v>
      </c>
      <c r="S17707" s="1">
        <v>6.7699999999999996E-2</v>
      </c>
      <c r="T17707" s="1">
        <v>7.8799999999999995E-2</v>
      </c>
    </row>
    <row r="17708" spans="1:20" x14ac:dyDescent="0.3">
      <c r="A17708" s="8" t="s">
        <v>172</v>
      </c>
      <c r="B17708" s="8" t="s">
        <v>13</v>
      </c>
      <c r="C17708" s="1">
        <v>7.25</v>
      </c>
      <c r="D17708" s="1">
        <v>3166.3717999999999</v>
      </c>
      <c r="E17708" s="1">
        <v>15526.804400000001</v>
      </c>
      <c r="F17708" s="1">
        <v>11079.884700000001</v>
      </c>
      <c r="G17708" s="1">
        <v>244.58160000000001</v>
      </c>
      <c r="H17708" s="1">
        <v>-193374.80919999999</v>
      </c>
      <c r="I17708" s="1">
        <v>7603.3829999999998</v>
      </c>
      <c r="J17708" s="1">
        <v>45961.765500000001</v>
      </c>
      <c r="K17708" s="1">
        <v>-109792.0183</v>
      </c>
      <c r="L17708" s="1">
        <v>303.84339999999997</v>
      </c>
      <c r="M17708" s="1">
        <v>-155753.7837</v>
      </c>
      <c r="N17708" s="1">
        <v>-109507.0481</v>
      </c>
      <c r="O17708" s="1">
        <v>302.9615</v>
      </c>
      <c r="P17708" s="1">
        <v>-286.47149999999999</v>
      </c>
      <c r="Q17708" s="1">
        <v>-287.00439999999998</v>
      </c>
      <c r="R17708" s="1">
        <v>689321.71730000002</v>
      </c>
      <c r="S17708" s="1">
        <v>-1.2596000000000001</v>
      </c>
      <c r="T17708" s="1">
        <v>-1.218</v>
      </c>
    </row>
    <row r="17709" spans="1:20" x14ac:dyDescent="0.3">
      <c r="A17709" s="8" t="s">
        <v>172</v>
      </c>
      <c r="B17709" s="8" t="s">
        <v>13</v>
      </c>
      <c r="C17709" s="1">
        <v>7.26</v>
      </c>
      <c r="D17709" s="1">
        <v>3234.0344</v>
      </c>
      <c r="E17709" s="1">
        <v>15188.903399999999</v>
      </c>
      <c r="F17709" s="1">
        <v>11001.326800000001</v>
      </c>
      <c r="G17709" s="1">
        <v>232.89529999999999</v>
      </c>
      <c r="H17709" s="1">
        <v>-193817.76209999999</v>
      </c>
      <c r="I17709" s="1">
        <v>7981.0924999999997</v>
      </c>
      <c r="J17709" s="1">
        <v>45615.931900000003</v>
      </c>
      <c r="K17709" s="1">
        <v>-110563.5779</v>
      </c>
      <c r="L17709" s="1">
        <v>301.55709999999999</v>
      </c>
      <c r="M17709" s="1">
        <v>-156179.5098</v>
      </c>
      <c r="N17709" s="1">
        <v>-110281.863</v>
      </c>
      <c r="O17709" s="1">
        <v>302.31889999999999</v>
      </c>
      <c r="P17709" s="1">
        <v>49.729599999999998</v>
      </c>
      <c r="Q17709" s="1">
        <v>45.2361</v>
      </c>
      <c r="R17709" s="1">
        <v>689894.23380000005</v>
      </c>
      <c r="S17709" s="1">
        <v>0.1673</v>
      </c>
      <c r="T17709" s="1">
        <v>0.13600000000000001</v>
      </c>
    </row>
    <row r="17710" spans="1:20" x14ac:dyDescent="0.3">
      <c r="A17710" s="8" t="s">
        <v>172</v>
      </c>
      <c r="B17710" s="8" t="s">
        <v>13</v>
      </c>
      <c r="C17710" s="1">
        <v>7.27</v>
      </c>
      <c r="D17710" s="1">
        <v>3227.9349000000002</v>
      </c>
      <c r="E17710" s="1">
        <v>15368.3938</v>
      </c>
      <c r="F17710" s="1">
        <v>10967.7402</v>
      </c>
      <c r="G17710" s="1">
        <v>235.78100000000001</v>
      </c>
      <c r="H17710" s="1">
        <v>-194091.5362</v>
      </c>
      <c r="I17710" s="1">
        <v>8101.1706000000004</v>
      </c>
      <c r="J17710" s="1">
        <v>45930.119700000003</v>
      </c>
      <c r="K17710" s="1">
        <v>-110260.39599999999</v>
      </c>
      <c r="L17710" s="1">
        <v>303.63420000000002</v>
      </c>
      <c r="M17710" s="1">
        <v>-156190.51569999999</v>
      </c>
      <c r="N17710" s="1">
        <v>-109984.8613</v>
      </c>
      <c r="O17710" s="1">
        <v>302.01650000000001</v>
      </c>
      <c r="P17710" s="1">
        <v>174.1772</v>
      </c>
      <c r="Q17710" s="1">
        <v>178.44560000000001</v>
      </c>
      <c r="R17710" s="1">
        <v>686129.10569999996</v>
      </c>
      <c r="S17710" s="1">
        <v>3.3323</v>
      </c>
      <c r="T17710" s="1">
        <v>3.3502999999999998</v>
      </c>
    </row>
    <row r="17711" spans="1:20" x14ac:dyDescent="0.3">
      <c r="A17711" s="8" t="s">
        <v>172</v>
      </c>
      <c r="B17711" s="8" t="s">
        <v>13</v>
      </c>
      <c r="C17711" s="1">
        <v>7.28</v>
      </c>
      <c r="D17711" s="1">
        <v>3256.7267000000002</v>
      </c>
      <c r="E17711" s="1">
        <v>15310.498799999999</v>
      </c>
      <c r="F17711" s="1">
        <v>11097.817300000001</v>
      </c>
      <c r="G17711" s="1">
        <v>245.04310000000001</v>
      </c>
      <c r="H17711" s="1">
        <v>-193781.81779999999</v>
      </c>
      <c r="I17711" s="1">
        <v>7855.2578000000003</v>
      </c>
      <c r="J17711" s="1">
        <v>45622.849000000002</v>
      </c>
      <c r="K17711" s="1">
        <v>-110393.6251</v>
      </c>
      <c r="L17711" s="1">
        <v>301.60289999999998</v>
      </c>
      <c r="M17711" s="1">
        <v>-156016.47399999999</v>
      </c>
      <c r="N17711" s="1">
        <v>-110107.10340000001</v>
      </c>
      <c r="O17711" s="1">
        <v>301.97460000000001</v>
      </c>
      <c r="P17711" s="1">
        <v>-324.24599999999998</v>
      </c>
      <c r="Q17711" s="1">
        <v>-322.35140000000001</v>
      </c>
      <c r="R17711" s="1">
        <v>688884.24269999994</v>
      </c>
      <c r="S17711" s="1">
        <v>3.4476</v>
      </c>
      <c r="T17711" s="1">
        <v>3.4557000000000002</v>
      </c>
    </row>
    <row r="17712" spans="1:20" x14ac:dyDescent="0.3">
      <c r="A17712" s="8" t="s">
        <v>172</v>
      </c>
      <c r="B17712" s="8" t="s">
        <v>13</v>
      </c>
      <c r="C17712" s="1">
        <v>7.29</v>
      </c>
      <c r="D17712" s="1">
        <v>3233.3935999999999</v>
      </c>
      <c r="E17712" s="1">
        <v>15206.545</v>
      </c>
      <c r="F17712" s="1">
        <v>11012.171700000001</v>
      </c>
      <c r="G17712" s="1">
        <v>248.6387</v>
      </c>
      <c r="H17712" s="1">
        <v>-193705.64610000001</v>
      </c>
      <c r="I17712" s="1">
        <v>7758.9067999999997</v>
      </c>
      <c r="J17712" s="1">
        <v>45847.462899999999</v>
      </c>
      <c r="K17712" s="1">
        <v>-110398.5273</v>
      </c>
      <c r="L17712" s="1">
        <v>303.08769999999998</v>
      </c>
      <c r="M17712" s="1">
        <v>-156245.9902</v>
      </c>
      <c r="N17712" s="1">
        <v>-110104.6093</v>
      </c>
      <c r="O17712" s="1">
        <v>302.97289999999998</v>
      </c>
      <c r="P17712" s="1">
        <v>-196.55670000000001</v>
      </c>
      <c r="Q17712" s="1">
        <v>-195.82570000000001</v>
      </c>
      <c r="R17712" s="1">
        <v>685443.93489999999</v>
      </c>
      <c r="S17712" s="1">
        <v>-0.98550000000000004</v>
      </c>
      <c r="T17712" s="1">
        <v>-1.0141</v>
      </c>
    </row>
    <row r="17713" spans="1:20" x14ac:dyDescent="0.3">
      <c r="A17713" s="8" t="s">
        <v>172</v>
      </c>
      <c r="B17713" s="8" t="s">
        <v>13</v>
      </c>
      <c r="C17713" s="1">
        <v>7.3</v>
      </c>
      <c r="D17713" s="1">
        <v>3280.6931</v>
      </c>
      <c r="E17713" s="1">
        <v>15374.9352</v>
      </c>
      <c r="F17713" s="1">
        <v>11023.812400000001</v>
      </c>
      <c r="G17713" s="1">
        <v>230.44300000000001</v>
      </c>
      <c r="H17713" s="1">
        <v>-193582.04060000001</v>
      </c>
      <c r="I17713" s="1">
        <v>8046.6241</v>
      </c>
      <c r="J17713" s="1">
        <v>45555.755499999999</v>
      </c>
      <c r="K17713" s="1">
        <v>-110069.7772</v>
      </c>
      <c r="L17713" s="1">
        <v>301.15929999999997</v>
      </c>
      <c r="M17713" s="1">
        <v>-155625.53270000001</v>
      </c>
      <c r="N17713" s="1">
        <v>-109796.446</v>
      </c>
      <c r="O17713" s="1">
        <v>302.13679999999999</v>
      </c>
      <c r="P17713" s="1">
        <v>122.1725</v>
      </c>
      <c r="Q17713" s="1">
        <v>121.2068</v>
      </c>
      <c r="R17713" s="1">
        <v>688759.58299999998</v>
      </c>
      <c r="S17713" s="1">
        <v>1.5961000000000001</v>
      </c>
      <c r="T17713" s="1">
        <v>1.6089</v>
      </c>
    </row>
    <row r="17714" spans="1:20" x14ac:dyDescent="0.3">
      <c r="A17714" s="8" t="s">
        <v>172</v>
      </c>
      <c r="B17714" s="8" t="s">
        <v>13</v>
      </c>
      <c r="C17714" s="1">
        <v>7.31</v>
      </c>
      <c r="D17714" s="1">
        <v>3198.9281999999998</v>
      </c>
      <c r="E17714" s="1">
        <v>15253.5198</v>
      </c>
      <c r="F17714" s="1">
        <v>10962.710999999999</v>
      </c>
      <c r="G17714" s="1">
        <v>237.01830000000001</v>
      </c>
      <c r="H17714" s="1">
        <v>-193422.09830000001</v>
      </c>
      <c r="I17714" s="1">
        <v>7830.0998</v>
      </c>
      <c r="J17714" s="1">
        <v>45581.939899999998</v>
      </c>
      <c r="K17714" s="1">
        <v>-110357.8812</v>
      </c>
      <c r="L17714" s="1">
        <v>301.33240000000001</v>
      </c>
      <c r="M17714" s="1">
        <v>-155939.821</v>
      </c>
      <c r="N17714" s="1">
        <v>-110069.5609</v>
      </c>
      <c r="O17714" s="1">
        <v>301.98480000000001</v>
      </c>
      <c r="P17714" s="1">
        <v>109.2368</v>
      </c>
      <c r="Q17714" s="1">
        <v>111.2611</v>
      </c>
      <c r="R17714" s="1">
        <v>687704.7121</v>
      </c>
      <c r="S17714" s="1">
        <v>0.2263</v>
      </c>
      <c r="T17714" s="1">
        <v>0.25109999999999999</v>
      </c>
    </row>
    <row r="17715" spans="1:20" x14ac:dyDescent="0.3">
      <c r="A17715" s="8" t="s">
        <v>172</v>
      </c>
      <c r="B17715" s="8" t="s">
        <v>13</v>
      </c>
      <c r="C17715" s="1">
        <v>7.32</v>
      </c>
      <c r="D17715" s="1">
        <v>3254.9292999999998</v>
      </c>
      <c r="E17715" s="1">
        <v>15204.7289</v>
      </c>
      <c r="F17715" s="1">
        <v>11095.5903</v>
      </c>
      <c r="G17715" s="1">
        <v>235.66210000000001</v>
      </c>
      <c r="H17715" s="1">
        <v>-193786.17619999999</v>
      </c>
      <c r="I17715" s="1">
        <v>7790.8215</v>
      </c>
      <c r="J17715" s="1">
        <v>45752.726199999997</v>
      </c>
      <c r="K17715" s="1">
        <v>-110451.71799999999</v>
      </c>
      <c r="L17715" s="1">
        <v>302.46140000000003</v>
      </c>
      <c r="M17715" s="1">
        <v>-156204.4442</v>
      </c>
      <c r="N17715" s="1">
        <v>-110163.3073</v>
      </c>
      <c r="O17715" s="1">
        <v>301.5779</v>
      </c>
      <c r="P17715" s="1">
        <v>-12.992800000000001</v>
      </c>
      <c r="Q17715" s="1">
        <v>-5.7641</v>
      </c>
      <c r="R17715" s="1">
        <v>687191.14850000001</v>
      </c>
      <c r="S17715" s="1">
        <v>1.9786999999999999</v>
      </c>
      <c r="T17715" s="1">
        <v>1.9448000000000001</v>
      </c>
    </row>
    <row r="17716" spans="1:20" x14ac:dyDescent="0.3">
      <c r="A17716" s="8" t="s">
        <v>172</v>
      </c>
      <c r="B17716" s="8" t="s">
        <v>13</v>
      </c>
      <c r="C17716" s="1">
        <v>7.33</v>
      </c>
      <c r="D17716" s="1">
        <v>3193.2188000000001</v>
      </c>
      <c r="E17716" s="1">
        <v>15470.150299999999</v>
      </c>
      <c r="F17716" s="1">
        <v>11073.2677</v>
      </c>
      <c r="G17716" s="1">
        <v>241.03980000000001</v>
      </c>
      <c r="H17716" s="1">
        <v>-193524.9982</v>
      </c>
      <c r="I17716" s="1">
        <v>7690.6818000000003</v>
      </c>
      <c r="J17716" s="1">
        <v>45776.591399999998</v>
      </c>
      <c r="K17716" s="1">
        <v>-110080.0484</v>
      </c>
      <c r="L17716" s="1">
        <v>302.61919999999998</v>
      </c>
      <c r="M17716" s="1">
        <v>-155856.6398</v>
      </c>
      <c r="N17716" s="1">
        <v>-109796.0163</v>
      </c>
      <c r="O17716" s="1">
        <v>302.3152</v>
      </c>
      <c r="P17716" s="1">
        <v>-274.29410000000001</v>
      </c>
      <c r="Q17716" s="1">
        <v>-278.2586</v>
      </c>
      <c r="R17716" s="1">
        <v>687061.94949999999</v>
      </c>
      <c r="S17716" s="1">
        <v>1.556</v>
      </c>
      <c r="T17716" s="1">
        <v>1.6029</v>
      </c>
    </row>
    <row r="17717" spans="1:20" x14ac:dyDescent="0.3">
      <c r="A17717" s="8" t="s">
        <v>172</v>
      </c>
      <c r="B17717" s="8" t="s">
        <v>13</v>
      </c>
      <c r="C17717" s="1">
        <v>7.34</v>
      </c>
      <c r="D17717" s="1">
        <v>3148.4232000000002</v>
      </c>
      <c r="E17717" s="1">
        <v>15420.1188</v>
      </c>
      <c r="F17717" s="1">
        <v>11103.3861</v>
      </c>
      <c r="G17717" s="1">
        <v>257.79669999999999</v>
      </c>
      <c r="H17717" s="1">
        <v>-193752.64240000001</v>
      </c>
      <c r="I17717" s="1">
        <v>7876.7828</v>
      </c>
      <c r="J17717" s="1">
        <v>45643.955399999999</v>
      </c>
      <c r="K17717" s="1">
        <v>-110302.17939999999</v>
      </c>
      <c r="L17717" s="1">
        <v>301.74239999999998</v>
      </c>
      <c r="M17717" s="1">
        <v>-155946.1348</v>
      </c>
      <c r="N17717" s="1">
        <v>-110018.3628</v>
      </c>
      <c r="O17717" s="1">
        <v>302.43990000000002</v>
      </c>
      <c r="P17717" s="1">
        <v>272.94279999999998</v>
      </c>
      <c r="Q17717" s="1">
        <v>270.11849999999998</v>
      </c>
      <c r="R17717" s="1">
        <v>687058.84169999999</v>
      </c>
      <c r="S17717" s="1">
        <v>1.1603000000000001</v>
      </c>
      <c r="T17717" s="1">
        <v>1.2153</v>
      </c>
    </row>
    <row r="17718" spans="1:20" x14ac:dyDescent="0.3">
      <c r="A17718" s="8" t="s">
        <v>172</v>
      </c>
      <c r="B17718" s="8" t="s">
        <v>13</v>
      </c>
      <c r="C17718" s="1">
        <v>7.35</v>
      </c>
      <c r="D17718" s="1">
        <v>3198.0030000000002</v>
      </c>
      <c r="E17718" s="1">
        <v>15306.248100000001</v>
      </c>
      <c r="F17718" s="1">
        <v>11089.529</v>
      </c>
      <c r="G17718" s="1">
        <v>233.61150000000001</v>
      </c>
      <c r="H17718" s="1">
        <v>-193021.85449999999</v>
      </c>
      <c r="I17718" s="1">
        <v>7606.9822000000004</v>
      </c>
      <c r="J17718" s="1">
        <v>45814.614500000003</v>
      </c>
      <c r="K17718" s="1">
        <v>-109772.8662</v>
      </c>
      <c r="L17718" s="1">
        <v>302.87060000000002</v>
      </c>
      <c r="M17718" s="1">
        <v>-155587.48069999999</v>
      </c>
      <c r="N17718" s="1">
        <v>-109485.94289999999</v>
      </c>
      <c r="O17718" s="1">
        <v>302.65370000000001</v>
      </c>
      <c r="P17718" s="1">
        <v>-76.072500000000005</v>
      </c>
      <c r="Q17718" s="1">
        <v>-74.654799999999994</v>
      </c>
      <c r="R17718" s="1">
        <v>687426.95880000002</v>
      </c>
      <c r="S17718" s="1">
        <v>2.6907000000000001</v>
      </c>
      <c r="T17718" s="1">
        <v>2.6878000000000002</v>
      </c>
    </row>
    <row r="17719" spans="1:20" x14ac:dyDescent="0.3">
      <c r="A17719" s="8" t="s">
        <v>172</v>
      </c>
      <c r="B17719" s="8" t="s">
        <v>13</v>
      </c>
      <c r="C17719" s="1">
        <v>7.36</v>
      </c>
      <c r="D17719" s="1">
        <v>3180.2031999999999</v>
      </c>
      <c r="E17719" s="1">
        <v>15423.4807</v>
      </c>
      <c r="F17719" s="1">
        <v>11100.2381</v>
      </c>
      <c r="G17719" s="1">
        <v>232.58959999999999</v>
      </c>
      <c r="H17719" s="1">
        <v>-193478.92170000001</v>
      </c>
      <c r="I17719" s="1">
        <v>7814.7981</v>
      </c>
      <c r="J17719" s="1">
        <v>45880.999400000001</v>
      </c>
      <c r="K17719" s="1">
        <v>-109846.6127</v>
      </c>
      <c r="L17719" s="1">
        <v>303.30939999999998</v>
      </c>
      <c r="M17719" s="1">
        <v>-155727.6121</v>
      </c>
      <c r="N17719" s="1">
        <v>-109563.00750000001</v>
      </c>
      <c r="O17719" s="1">
        <v>302.5462</v>
      </c>
      <c r="P17719" s="1">
        <v>-113.0544</v>
      </c>
      <c r="Q17719" s="1">
        <v>-107.9706</v>
      </c>
      <c r="R17719" s="1">
        <v>687173.81830000004</v>
      </c>
      <c r="S17719" s="1">
        <v>1.4434</v>
      </c>
      <c r="T17719" s="1">
        <v>1.478</v>
      </c>
    </row>
    <row r="17720" spans="1:20" x14ac:dyDescent="0.3">
      <c r="A17720" s="8" t="s">
        <v>172</v>
      </c>
      <c r="B17720" s="8" t="s">
        <v>13</v>
      </c>
      <c r="C17720" s="1">
        <v>7.37</v>
      </c>
      <c r="D17720" s="1">
        <v>3225.4677999999999</v>
      </c>
      <c r="E17720" s="1">
        <v>15322.922399999999</v>
      </c>
      <c r="F17720" s="1">
        <v>11019.124100000001</v>
      </c>
      <c r="G17720" s="1">
        <v>252.08750000000001</v>
      </c>
      <c r="H17720" s="1">
        <v>-193840.94089999999</v>
      </c>
      <c r="I17720" s="1">
        <v>7889.7085999999999</v>
      </c>
      <c r="J17720" s="1">
        <v>45820.346799999999</v>
      </c>
      <c r="K17720" s="1">
        <v>-110311.2838</v>
      </c>
      <c r="L17720" s="1">
        <v>302.9085</v>
      </c>
      <c r="M17720" s="1">
        <v>-156131.6305</v>
      </c>
      <c r="N17720" s="1">
        <v>-110027.06269999999</v>
      </c>
      <c r="O17720" s="1">
        <v>302.54559999999998</v>
      </c>
      <c r="P17720" s="1">
        <v>-424.185</v>
      </c>
      <c r="Q17720" s="1">
        <v>-422.69600000000003</v>
      </c>
      <c r="R17720" s="1">
        <v>688681.87589999998</v>
      </c>
      <c r="S17720" s="1">
        <v>0.97470000000000001</v>
      </c>
      <c r="T17720" s="1">
        <v>0.98609999999999998</v>
      </c>
    </row>
    <row r="17721" spans="1:20" x14ac:dyDescent="0.3">
      <c r="A17721" s="8" t="s">
        <v>172</v>
      </c>
      <c r="B17721" s="8" t="s">
        <v>13</v>
      </c>
      <c r="C17721" s="1">
        <v>7.38</v>
      </c>
      <c r="D17721" s="1">
        <v>3204.5843</v>
      </c>
      <c r="E17721" s="1">
        <v>15460.5509</v>
      </c>
      <c r="F17721" s="1">
        <v>10981.413</v>
      </c>
      <c r="G17721" s="1">
        <v>246.79300000000001</v>
      </c>
      <c r="H17721" s="1">
        <v>-194045.2628</v>
      </c>
      <c r="I17721" s="1">
        <v>7937.8446999999996</v>
      </c>
      <c r="J17721" s="1">
        <v>45738.902499999997</v>
      </c>
      <c r="K17721" s="1">
        <v>-110475.1744</v>
      </c>
      <c r="L17721" s="1">
        <v>302.37009999999998</v>
      </c>
      <c r="M17721" s="1">
        <v>-156214.07689999999</v>
      </c>
      <c r="N17721" s="1">
        <v>-110193.89509999999</v>
      </c>
      <c r="O17721" s="1">
        <v>302.14330000000001</v>
      </c>
      <c r="P17721" s="1">
        <v>246.5462</v>
      </c>
      <c r="Q17721" s="1">
        <v>244.63220000000001</v>
      </c>
      <c r="R17721" s="1">
        <v>686603.73569999996</v>
      </c>
      <c r="S17721" s="1">
        <v>1.0885</v>
      </c>
      <c r="T17721" s="1">
        <v>1.1296999999999999</v>
      </c>
    </row>
    <row r="17722" spans="1:20" x14ac:dyDescent="0.3">
      <c r="A17722" s="8" t="s">
        <v>172</v>
      </c>
      <c r="B17722" s="8" t="s">
        <v>13</v>
      </c>
      <c r="C17722" s="1">
        <v>7.39</v>
      </c>
      <c r="D17722" s="1">
        <v>3264.1633000000002</v>
      </c>
      <c r="E17722" s="1">
        <v>15265.8964</v>
      </c>
      <c r="F17722" s="1">
        <v>11068.100700000001</v>
      </c>
      <c r="G17722" s="1">
        <v>230.673</v>
      </c>
      <c r="H17722" s="1">
        <v>-193688.86869999999</v>
      </c>
      <c r="I17722" s="1">
        <v>7929.6328000000003</v>
      </c>
      <c r="J17722" s="1">
        <v>45893.145299999996</v>
      </c>
      <c r="K17722" s="1">
        <v>-110037.25719999999</v>
      </c>
      <c r="L17722" s="1">
        <v>303.3897</v>
      </c>
      <c r="M17722" s="1">
        <v>-155930.4026</v>
      </c>
      <c r="N17722" s="1">
        <v>-109742.42419999999</v>
      </c>
      <c r="O17722" s="1">
        <v>302.63310000000001</v>
      </c>
      <c r="P17722" s="1">
        <v>-158.86699999999999</v>
      </c>
      <c r="Q17722" s="1">
        <v>-163.90870000000001</v>
      </c>
      <c r="R17722" s="1">
        <v>689324.24089999998</v>
      </c>
      <c r="S17722" s="1">
        <v>0.45700000000000002</v>
      </c>
      <c r="T17722" s="1">
        <v>0.43940000000000001</v>
      </c>
    </row>
    <row r="17723" spans="1:20" x14ac:dyDescent="0.3">
      <c r="A17723" s="8" t="s">
        <v>172</v>
      </c>
      <c r="B17723" s="8" t="s">
        <v>13</v>
      </c>
      <c r="C17723" s="1">
        <v>7.4</v>
      </c>
      <c r="D17723" s="1">
        <v>3181.2667000000001</v>
      </c>
      <c r="E17723" s="1">
        <v>15347.659799999999</v>
      </c>
      <c r="F17723" s="1">
        <v>11078.4511</v>
      </c>
      <c r="G17723" s="1">
        <v>244.4385</v>
      </c>
      <c r="H17723" s="1">
        <v>-193645.84789999999</v>
      </c>
      <c r="I17723" s="1">
        <v>7805.7421999999997</v>
      </c>
      <c r="J17723" s="1">
        <v>45800.1201</v>
      </c>
      <c r="K17723" s="1">
        <v>-110188.1695</v>
      </c>
      <c r="L17723" s="1">
        <v>302.77480000000003</v>
      </c>
      <c r="M17723" s="1">
        <v>-155988.28959999999</v>
      </c>
      <c r="N17723" s="1">
        <v>-109904.7037</v>
      </c>
      <c r="O17723" s="1">
        <v>301.89389999999997</v>
      </c>
      <c r="P17723" s="1">
        <v>61.338000000000001</v>
      </c>
      <c r="Q17723" s="1">
        <v>63.697499999999998</v>
      </c>
      <c r="R17723" s="1">
        <v>688567.00730000006</v>
      </c>
      <c r="S17723" s="1">
        <v>0.20230000000000001</v>
      </c>
      <c r="T17723" s="1">
        <v>0.1956</v>
      </c>
    </row>
    <row r="17724" spans="1:20" x14ac:dyDescent="0.3">
      <c r="A17724" s="8" t="s">
        <v>172</v>
      </c>
      <c r="B17724" s="8" t="s">
        <v>13</v>
      </c>
      <c r="C17724" s="1">
        <v>7.41</v>
      </c>
      <c r="D17724" s="1">
        <v>3176.0387999999998</v>
      </c>
      <c r="E17724" s="1">
        <v>15391.5839</v>
      </c>
      <c r="F17724" s="1">
        <v>11070.367099999999</v>
      </c>
      <c r="G17724" s="1">
        <v>220.20480000000001</v>
      </c>
      <c r="H17724" s="1">
        <v>-193683.3089</v>
      </c>
      <c r="I17724" s="1">
        <v>7545.2385000000004</v>
      </c>
      <c r="J17724" s="1">
        <v>45776.507400000002</v>
      </c>
      <c r="K17724" s="1">
        <v>-110503.3685</v>
      </c>
      <c r="L17724" s="1">
        <v>302.61869999999999</v>
      </c>
      <c r="M17724" s="1">
        <v>-156279.87580000001</v>
      </c>
      <c r="N17724" s="1">
        <v>-110209.53720000001</v>
      </c>
      <c r="O17724" s="1">
        <v>302.49349999999998</v>
      </c>
      <c r="P17724" s="1">
        <v>-246.673</v>
      </c>
      <c r="Q17724" s="1">
        <v>-246.13759999999999</v>
      </c>
      <c r="R17724" s="1">
        <v>687717.22400000005</v>
      </c>
      <c r="S17724" s="1">
        <v>-0.14860000000000001</v>
      </c>
      <c r="T17724" s="1">
        <v>-0.15939999999999999</v>
      </c>
    </row>
    <row r="17725" spans="1:20" x14ac:dyDescent="0.3">
      <c r="A17725" s="8" t="s">
        <v>172</v>
      </c>
      <c r="B17725" s="8" t="s">
        <v>13</v>
      </c>
      <c r="C17725" s="1">
        <v>7.42</v>
      </c>
      <c r="D17725" s="1">
        <v>3266.6961000000001</v>
      </c>
      <c r="E17725" s="1">
        <v>15270.771500000001</v>
      </c>
      <c r="F17725" s="1">
        <v>11038.0584</v>
      </c>
      <c r="G17725" s="1">
        <v>215.88210000000001</v>
      </c>
      <c r="H17725" s="1">
        <v>-193171.15289999999</v>
      </c>
      <c r="I17725" s="1">
        <v>7418.4389000000001</v>
      </c>
      <c r="J17725" s="1">
        <v>45846.182800000002</v>
      </c>
      <c r="K17725" s="1">
        <v>-110115.12300000001</v>
      </c>
      <c r="L17725" s="1">
        <v>303.07929999999999</v>
      </c>
      <c r="M17725" s="1">
        <v>-155961.30590000001</v>
      </c>
      <c r="N17725" s="1">
        <v>-109826.01489999999</v>
      </c>
      <c r="O17725" s="1">
        <v>302.42939999999999</v>
      </c>
      <c r="P17725" s="1">
        <v>-176.59630000000001</v>
      </c>
      <c r="Q17725" s="1">
        <v>-177.20400000000001</v>
      </c>
      <c r="R17725" s="1">
        <v>687613.8125</v>
      </c>
      <c r="S17725" s="1">
        <v>0.77610000000000001</v>
      </c>
      <c r="T17725" s="1">
        <v>0.80630000000000002</v>
      </c>
    </row>
    <row r="17726" spans="1:20" x14ac:dyDescent="0.3">
      <c r="A17726" s="8" t="s">
        <v>172</v>
      </c>
      <c r="B17726" s="8" t="s">
        <v>13</v>
      </c>
      <c r="C17726" s="1">
        <v>7.43</v>
      </c>
      <c r="D17726" s="1">
        <v>3260.1943999999999</v>
      </c>
      <c r="E17726" s="1">
        <v>15228.360699999999</v>
      </c>
      <c r="F17726" s="1">
        <v>11002.240900000001</v>
      </c>
      <c r="G17726" s="1">
        <v>247.4254</v>
      </c>
      <c r="H17726" s="1">
        <v>-193708.63759999999</v>
      </c>
      <c r="I17726" s="1">
        <v>7986.4526999999998</v>
      </c>
      <c r="J17726" s="1">
        <v>45393.068200000002</v>
      </c>
      <c r="K17726" s="1">
        <v>-110590.8955</v>
      </c>
      <c r="L17726" s="1">
        <v>300.0838</v>
      </c>
      <c r="M17726" s="1">
        <v>-155983.96359999999</v>
      </c>
      <c r="N17726" s="1">
        <v>-110312.6008</v>
      </c>
      <c r="O17726" s="1">
        <v>302.30419999999998</v>
      </c>
      <c r="P17726" s="1">
        <v>85.782799999999995</v>
      </c>
      <c r="Q17726" s="1">
        <v>84.302099999999996</v>
      </c>
      <c r="R17726" s="1">
        <v>686527.02</v>
      </c>
      <c r="S17726" s="1">
        <v>1.0391999999999999</v>
      </c>
      <c r="T17726" s="1">
        <v>1.0823</v>
      </c>
    </row>
    <row r="17727" spans="1:20" x14ac:dyDescent="0.3">
      <c r="A17727" s="8" t="s">
        <v>172</v>
      </c>
      <c r="B17727" s="8" t="s">
        <v>13</v>
      </c>
      <c r="C17727" s="1">
        <v>7.44</v>
      </c>
      <c r="D17727" s="1">
        <v>3205.5416</v>
      </c>
      <c r="E17727" s="1">
        <v>15399.7544</v>
      </c>
      <c r="F17727" s="1">
        <v>11103.7814</v>
      </c>
      <c r="G17727" s="1">
        <v>236.9349</v>
      </c>
      <c r="H17727" s="1">
        <v>-193586.7107</v>
      </c>
      <c r="I17727" s="1">
        <v>7990.9286000000002</v>
      </c>
      <c r="J17727" s="1">
        <v>45983.979599999999</v>
      </c>
      <c r="K17727" s="1">
        <v>-109665.7901</v>
      </c>
      <c r="L17727" s="1">
        <v>303.99020000000002</v>
      </c>
      <c r="M17727" s="1">
        <v>-155649.76980000001</v>
      </c>
      <c r="N17727" s="1">
        <v>-109384.2332</v>
      </c>
      <c r="O17727" s="1">
        <v>302.24270000000001</v>
      </c>
      <c r="P17727" s="1">
        <v>281.89859999999999</v>
      </c>
      <c r="Q17727" s="1">
        <v>286.16379999999998</v>
      </c>
      <c r="R17727" s="1">
        <v>686672.13159999996</v>
      </c>
      <c r="S17727" s="1">
        <v>1.3825000000000001</v>
      </c>
      <c r="T17727" s="1">
        <v>1.4038999999999999</v>
      </c>
    </row>
    <row r="17728" spans="1:20" x14ac:dyDescent="0.3">
      <c r="A17728" s="8" t="s">
        <v>172</v>
      </c>
      <c r="B17728" s="8" t="s">
        <v>13</v>
      </c>
      <c r="C17728" s="1">
        <v>7.45</v>
      </c>
      <c r="D17728" s="1">
        <v>3184.0491999999999</v>
      </c>
      <c r="E17728" s="1">
        <v>15345.413200000001</v>
      </c>
      <c r="F17728" s="1">
        <v>11027.844999999999</v>
      </c>
      <c r="G17728" s="1">
        <v>228.10769999999999</v>
      </c>
      <c r="H17728" s="1">
        <v>-193810.98920000001</v>
      </c>
      <c r="I17728" s="1">
        <v>7797.2168000000001</v>
      </c>
      <c r="J17728" s="1">
        <v>45593.691200000001</v>
      </c>
      <c r="K17728" s="1">
        <v>-110634.66620000001</v>
      </c>
      <c r="L17728" s="1">
        <v>301.4101</v>
      </c>
      <c r="M17728" s="1">
        <v>-156228.35740000001</v>
      </c>
      <c r="N17728" s="1">
        <v>-110356.7176</v>
      </c>
      <c r="O17728" s="1">
        <v>302.40609999999998</v>
      </c>
      <c r="P17728" s="1">
        <v>-258.24169999999998</v>
      </c>
      <c r="Q17728" s="1">
        <v>-258.50229999999999</v>
      </c>
      <c r="R17728" s="1">
        <v>687644.59770000004</v>
      </c>
      <c r="S17728" s="1">
        <v>1.1605000000000001</v>
      </c>
      <c r="T17728" s="1">
        <v>1.105</v>
      </c>
    </row>
    <row r="17729" spans="1:20" x14ac:dyDescent="0.3">
      <c r="A17729" s="8" t="s">
        <v>172</v>
      </c>
      <c r="B17729" s="8" t="s">
        <v>13</v>
      </c>
      <c r="C17729" s="1">
        <v>7.46</v>
      </c>
      <c r="D17729" s="1">
        <v>3297.0726</v>
      </c>
      <c r="E17729" s="1">
        <v>15487.4228</v>
      </c>
      <c r="F17729" s="1">
        <v>10970.754800000001</v>
      </c>
      <c r="G17729" s="1">
        <v>215.80340000000001</v>
      </c>
      <c r="H17729" s="1">
        <v>-193706.33900000001</v>
      </c>
      <c r="I17729" s="1">
        <v>7771.1891999999998</v>
      </c>
      <c r="J17729" s="1">
        <v>45583.053200000002</v>
      </c>
      <c r="K17729" s="1">
        <v>-110381.04300000001</v>
      </c>
      <c r="L17729" s="1">
        <v>301.33980000000003</v>
      </c>
      <c r="M17729" s="1">
        <v>-155964.0962</v>
      </c>
      <c r="N17729" s="1">
        <v>-110090.16959999999</v>
      </c>
      <c r="O17729" s="1">
        <v>301.87849999999997</v>
      </c>
      <c r="P17729" s="1">
        <v>-281.3571</v>
      </c>
      <c r="Q17729" s="1">
        <v>-279.5548</v>
      </c>
      <c r="R17729" s="1">
        <v>688963.63379999995</v>
      </c>
      <c r="S17729" s="1">
        <v>1.1794</v>
      </c>
      <c r="T17729" s="1">
        <v>1.175</v>
      </c>
    </row>
    <row r="17730" spans="1:20" x14ac:dyDescent="0.3">
      <c r="A17730" s="8" t="s">
        <v>172</v>
      </c>
      <c r="B17730" s="8" t="s">
        <v>13</v>
      </c>
      <c r="C17730" s="1">
        <v>7.47</v>
      </c>
      <c r="D17730" s="1">
        <v>3203.9452000000001</v>
      </c>
      <c r="E17730" s="1">
        <v>15256.2667</v>
      </c>
      <c r="F17730" s="1">
        <v>11066.9419</v>
      </c>
      <c r="G17730" s="1">
        <v>243.06229999999999</v>
      </c>
      <c r="H17730" s="1">
        <v>-193540.71780000001</v>
      </c>
      <c r="I17730" s="1">
        <v>7963.4084999999995</v>
      </c>
      <c r="J17730" s="1">
        <v>46141.737699999998</v>
      </c>
      <c r="K17730" s="1">
        <v>-109665.3556</v>
      </c>
      <c r="L17730" s="1">
        <v>305.03309999999999</v>
      </c>
      <c r="M17730" s="1">
        <v>-155807.0932</v>
      </c>
      <c r="N17730" s="1">
        <v>-109383.64720000001</v>
      </c>
      <c r="O17730" s="1">
        <v>302.71800000000002</v>
      </c>
      <c r="P17730" s="1">
        <v>349.31079999999997</v>
      </c>
      <c r="Q17730" s="1">
        <v>354.97559999999999</v>
      </c>
      <c r="R17730" s="1">
        <v>688041.67050000001</v>
      </c>
      <c r="S17730" s="1">
        <v>3.1034999999999999</v>
      </c>
      <c r="T17730" s="1">
        <v>3.1511999999999998</v>
      </c>
    </row>
    <row r="17731" spans="1:20" x14ac:dyDescent="0.3">
      <c r="A17731" s="8" t="s">
        <v>172</v>
      </c>
      <c r="B17731" s="8" t="s">
        <v>13</v>
      </c>
      <c r="C17731" s="1">
        <v>7.48</v>
      </c>
      <c r="D17731" s="1">
        <v>3206.7694999999999</v>
      </c>
      <c r="E17731" s="1">
        <v>15128.354499999999</v>
      </c>
      <c r="F17731" s="1">
        <v>10990.988799999999</v>
      </c>
      <c r="G17731" s="1">
        <v>262.09879999999998</v>
      </c>
      <c r="H17731" s="1">
        <v>-194043.5417</v>
      </c>
      <c r="I17731" s="1">
        <v>8036.2682000000004</v>
      </c>
      <c r="J17731" s="1">
        <v>45743.926099999997</v>
      </c>
      <c r="K17731" s="1">
        <v>-110675.13589999999</v>
      </c>
      <c r="L17731" s="1">
        <v>302.4033</v>
      </c>
      <c r="M17731" s="1">
        <v>-156419.06200000001</v>
      </c>
      <c r="N17731" s="1">
        <v>-110397.058</v>
      </c>
      <c r="O17731" s="1">
        <v>302.54140000000001</v>
      </c>
      <c r="P17731" s="1">
        <v>-12.253299999999999</v>
      </c>
      <c r="Q17731" s="1">
        <v>-11.3443</v>
      </c>
      <c r="R17731" s="1">
        <v>688608.33290000004</v>
      </c>
      <c r="S17731" s="1">
        <v>0.71879999999999999</v>
      </c>
      <c r="T17731" s="1">
        <v>0.6956</v>
      </c>
    </row>
    <row r="17732" spans="1:20" x14ac:dyDescent="0.3">
      <c r="A17732" s="8" t="s">
        <v>172</v>
      </c>
      <c r="B17732" s="8" t="s">
        <v>13</v>
      </c>
      <c r="C17732" s="1">
        <v>7.49</v>
      </c>
      <c r="D17732" s="1">
        <v>3217.7501999999999</v>
      </c>
      <c r="E17732" s="1">
        <v>15434.812099999999</v>
      </c>
      <c r="F17732" s="1">
        <v>10990.093000000001</v>
      </c>
      <c r="G17732" s="1">
        <v>262.04899999999998</v>
      </c>
      <c r="H17732" s="1">
        <v>-193615.9327</v>
      </c>
      <c r="I17732" s="1">
        <v>7894.7170999999998</v>
      </c>
      <c r="J17732" s="1">
        <v>45654.615299999998</v>
      </c>
      <c r="K17732" s="1">
        <v>-110161.89599999999</v>
      </c>
      <c r="L17732" s="1">
        <v>301.81290000000001</v>
      </c>
      <c r="M17732" s="1">
        <v>-155816.51130000001</v>
      </c>
      <c r="N17732" s="1">
        <v>-109883.46679999999</v>
      </c>
      <c r="O17732" s="1">
        <v>302.24079999999998</v>
      </c>
      <c r="P17732" s="1">
        <v>6.1349</v>
      </c>
      <c r="Q17732" s="1">
        <v>5.0187999999999997</v>
      </c>
      <c r="R17732" s="1">
        <v>688659.10560000001</v>
      </c>
      <c r="S17732" s="1">
        <v>0.30990000000000001</v>
      </c>
      <c r="T17732" s="1">
        <v>0.28949999999999998</v>
      </c>
    </row>
    <row r="17733" spans="1:20" x14ac:dyDescent="0.3">
      <c r="A17733" s="8" t="s">
        <v>172</v>
      </c>
      <c r="B17733" s="8" t="s">
        <v>13</v>
      </c>
      <c r="C17733" s="1">
        <v>7.5</v>
      </c>
      <c r="D17733" s="1">
        <v>3184.8323</v>
      </c>
      <c r="E17733" s="1">
        <v>15407.362300000001</v>
      </c>
      <c r="F17733" s="1">
        <v>10946.1523</v>
      </c>
      <c r="G17733" s="1">
        <v>257.11720000000003</v>
      </c>
      <c r="H17733" s="1">
        <v>-194422.55009999999</v>
      </c>
      <c r="I17733" s="1">
        <v>8274.8223999999991</v>
      </c>
      <c r="J17733" s="1">
        <v>45408.683700000001</v>
      </c>
      <c r="K17733" s="1">
        <v>-110943.5799</v>
      </c>
      <c r="L17733" s="1">
        <v>300.18709999999999</v>
      </c>
      <c r="M17733" s="1">
        <v>-156352.26360000001</v>
      </c>
      <c r="N17733" s="1">
        <v>-110665.1133</v>
      </c>
      <c r="O17733" s="1">
        <v>301.82240000000002</v>
      </c>
      <c r="P17733" s="1">
        <v>200.21600000000001</v>
      </c>
      <c r="Q17733" s="1">
        <v>197.8937</v>
      </c>
      <c r="R17733" s="1">
        <v>686028.64119999995</v>
      </c>
      <c r="S17733" s="1">
        <v>1.4849000000000001</v>
      </c>
      <c r="T17733" s="1">
        <v>1.4756</v>
      </c>
    </row>
    <row r="17734" spans="1:20" x14ac:dyDescent="0.3">
      <c r="A17734" s="8" t="s">
        <v>172</v>
      </c>
      <c r="B17734" s="8" t="s">
        <v>13</v>
      </c>
      <c r="C17734" s="1">
        <v>7.51</v>
      </c>
      <c r="D17734" s="1">
        <v>3196.2139999999999</v>
      </c>
      <c r="E17734" s="1">
        <v>15268.901</v>
      </c>
      <c r="F17734" s="1">
        <v>11049.9051</v>
      </c>
      <c r="G17734" s="1">
        <v>244.53039999999999</v>
      </c>
      <c r="H17734" s="1">
        <v>-193474.42079999999</v>
      </c>
      <c r="I17734" s="1">
        <v>7771.8976000000002</v>
      </c>
      <c r="J17734" s="1">
        <v>45909.561999999998</v>
      </c>
      <c r="K17734" s="1">
        <v>-110033.41069999999</v>
      </c>
      <c r="L17734" s="1">
        <v>303.49829999999997</v>
      </c>
      <c r="M17734" s="1">
        <v>-155942.97270000001</v>
      </c>
      <c r="N17734" s="1">
        <v>-109755.7629</v>
      </c>
      <c r="O17734" s="1">
        <v>301.5342</v>
      </c>
      <c r="P17734" s="1">
        <v>227.35040000000001</v>
      </c>
      <c r="Q17734" s="1">
        <v>226.9007</v>
      </c>
      <c r="R17734" s="1">
        <v>686445.27029999997</v>
      </c>
      <c r="S17734" s="1">
        <v>2.0226999999999999</v>
      </c>
      <c r="T17734" s="1">
        <v>2.0329000000000002</v>
      </c>
    </row>
    <row r="17735" spans="1:20" x14ac:dyDescent="0.3">
      <c r="A17735" s="8" t="s">
        <v>172</v>
      </c>
      <c r="B17735" s="8" t="s">
        <v>13</v>
      </c>
      <c r="C17735" s="1">
        <v>7.52</v>
      </c>
      <c r="D17735" s="1">
        <v>3272.7217000000001</v>
      </c>
      <c r="E17735" s="1">
        <v>15315.2083</v>
      </c>
      <c r="F17735" s="1">
        <v>11086.510399999999</v>
      </c>
      <c r="G17735" s="1">
        <v>234.7398</v>
      </c>
      <c r="H17735" s="1">
        <v>-193832.10320000001</v>
      </c>
      <c r="I17735" s="1">
        <v>7974.6082999999999</v>
      </c>
      <c r="J17735" s="1">
        <v>45873.927199999998</v>
      </c>
      <c r="K17735" s="1">
        <v>-110074.3875</v>
      </c>
      <c r="L17735" s="1">
        <v>303.2627</v>
      </c>
      <c r="M17735" s="1">
        <v>-155948.31469999999</v>
      </c>
      <c r="N17735" s="1">
        <v>-109791.19469999999</v>
      </c>
      <c r="O17735" s="1">
        <v>302.04239999999999</v>
      </c>
      <c r="P17735" s="1">
        <v>170.94800000000001</v>
      </c>
      <c r="Q17735" s="1">
        <v>168.10220000000001</v>
      </c>
      <c r="R17735" s="1">
        <v>688891.74549999996</v>
      </c>
      <c r="S17735" s="1">
        <v>1.1324000000000001</v>
      </c>
      <c r="T17735" s="1">
        <v>1.1651</v>
      </c>
    </row>
    <row r="17736" spans="1:20" x14ac:dyDescent="0.3">
      <c r="A17736" s="8" t="s">
        <v>172</v>
      </c>
      <c r="B17736" s="8" t="s">
        <v>13</v>
      </c>
      <c r="C17736" s="1">
        <v>7.53</v>
      </c>
      <c r="D17736" s="1">
        <v>3192.0444000000002</v>
      </c>
      <c r="E17736" s="1">
        <v>15324.221600000001</v>
      </c>
      <c r="F17736" s="1">
        <v>10994.9022</v>
      </c>
      <c r="G17736" s="1">
        <v>244.82480000000001</v>
      </c>
      <c r="H17736" s="1">
        <v>-193751.23860000001</v>
      </c>
      <c r="I17736" s="1">
        <v>7764.0124999999998</v>
      </c>
      <c r="J17736" s="1">
        <v>46061.767999999996</v>
      </c>
      <c r="K17736" s="1">
        <v>-110169.465</v>
      </c>
      <c r="L17736" s="1">
        <v>304.50450000000001</v>
      </c>
      <c r="M17736" s="1">
        <v>-156231.23300000001</v>
      </c>
      <c r="N17736" s="1">
        <v>-109882.7249</v>
      </c>
      <c r="O17736" s="1">
        <v>302.6961</v>
      </c>
      <c r="P17736" s="1">
        <v>225.4452</v>
      </c>
      <c r="Q17736" s="1">
        <v>219.25659999999999</v>
      </c>
      <c r="R17736" s="1">
        <v>685531.23210000002</v>
      </c>
      <c r="S17736" s="1">
        <v>1.8098000000000001</v>
      </c>
      <c r="T17736" s="1">
        <v>1.8428</v>
      </c>
    </row>
    <row r="17737" spans="1:20" x14ac:dyDescent="0.3">
      <c r="A17737" s="8" t="s">
        <v>172</v>
      </c>
      <c r="B17737" s="8" t="s">
        <v>13</v>
      </c>
      <c r="C17737" s="1">
        <v>7.54</v>
      </c>
      <c r="D17737" s="1">
        <v>3266.1455999999998</v>
      </c>
      <c r="E17737" s="1">
        <v>15304.4539</v>
      </c>
      <c r="F17737" s="1">
        <v>11061.3889</v>
      </c>
      <c r="G17737" s="1">
        <v>229.4341</v>
      </c>
      <c r="H17737" s="1">
        <v>-194030.49600000001</v>
      </c>
      <c r="I17737" s="1">
        <v>7700.1044000000002</v>
      </c>
      <c r="J17737" s="1">
        <v>45793.480300000003</v>
      </c>
      <c r="K17737" s="1">
        <v>-110675.4887</v>
      </c>
      <c r="L17737" s="1">
        <v>302.73090000000002</v>
      </c>
      <c r="M17737" s="1">
        <v>-156468.96900000001</v>
      </c>
      <c r="N17737" s="1">
        <v>-110393.57799999999</v>
      </c>
      <c r="O17737" s="1">
        <v>301.95650000000001</v>
      </c>
      <c r="P17737" s="1">
        <v>-162.9657</v>
      </c>
      <c r="Q17737" s="1">
        <v>-163.3092</v>
      </c>
      <c r="R17737" s="1">
        <v>685415.00800000003</v>
      </c>
      <c r="S17737" s="1">
        <v>0.80289999999999995</v>
      </c>
      <c r="T17737" s="1">
        <v>0.78410000000000002</v>
      </c>
    </row>
    <row r="17738" spans="1:20" x14ac:dyDescent="0.3">
      <c r="A17738" s="8" t="s">
        <v>172</v>
      </c>
      <c r="B17738" s="8" t="s">
        <v>13</v>
      </c>
      <c r="C17738" s="1">
        <v>7.55</v>
      </c>
      <c r="D17738" s="1">
        <v>3255.0832</v>
      </c>
      <c r="E17738" s="1">
        <v>15339.7731</v>
      </c>
      <c r="F17738" s="1">
        <v>11009.983399999999</v>
      </c>
      <c r="G17738" s="1">
        <v>237.8561</v>
      </c>
      <c r="H17738" s="1">
        <v>-193940.69200000001</v>
      </c>
      <c r="I17738" s="1">
        <v>8036.5883999999996</v>
      </c>
      <c r="J17738" s="1">
        <v>45789.259599999998</v>
      </c>
      <c r="K17738" s="1">
        <v>-110272.1483</v>
      </c>
      <c r="L17738" s="1">
        <v>302.70299999999997</v>
      </c>
      <c r="M17738" s="1">
        <v>-156061.40789999999</v>
      </c>
      <c r="N17738" s="1">
        <v>-109992.00380000001</v>
      </c>
      <c r="O17738" s="1">
        <v>301.79770000000002</v>
      </c>
      <c r="P17738" s="1">
        <v>150.2373</v>
      </c>
      <c r="Q17738" s="1">
        <v>149.66059999999999</v>
      </c>
      <c r="R17738" s="1">
        <v>687616.40540000005</v>
      </c>
      <c r="S17738" s="1">
        <v>-0.16259999999999999</v>
      </c>
      <c r="T17738" s="1">
        <v>-0.1646</v>
      </c>
    </row>
    <row r="17739" spans="1:20" x14ac:dyDescent="0.3">
      <c r="A17739" s="8" t="s">
        <v>172</v>
      </c>
      <c r="B17739" s="8" t="s">
        <v>13</v>
      </c>
      <c r="C17739" s="1">
        <v>7.56</v>
      </c>
      <c r="D17739" s="1">
        <v>3180.1215000000002</v>
      </c>
      <c r="E17739" s="1">
        <v>15398.095799999999</v>
      </c>
      <c r="F17739" s="1">
        <v>10966.304599999999</v>
      </c>
      <c r="G17739" s="1">
        <v>230.05879999999999</v>
      </c>
      <c r="H17739" s="1">
        <v>-193390.19279999999</v>
      </c>
      <c r="I17739" s="1">
        <v>7745.7685000000001</v>
      </c>
      <c r="J17739" s="1">
        <v>45833.872100000001</v>
      </c>
      <c r="K17739" s="1">
        <v>-110035.9715</v>
      </c>
      <c r="L17739" s="1">
        <v>302.99790000000002</v>
      </c>
      <c r="M17739" s="1">
        <v>-155869.84359999999</v>
      </c>
      <c r="N17739" s="1">
        <v>-109755.1801</v>
      </c>
      <c r="O17739" s="1">
        <v>302.83670000000001</v>
      </c>
      <c r="P17739" s="1">
        <v>-69.579899999999995</v>
      </c>
      <c r="Q17739" s="1">
        <v>-72.948599999999999</v>
      </c>
      <c r="R17739" s="1">
        <v>687246.32010000001</v>
      </c>
      <c r="S17739" s="1">
        <v>-0.72209999999999996</v>
      </c>
      <c r="T17739" s="1">
        <v>-0.69479999999999997</v>
      </c>
    </row>
    <row r="17740" spans="1:20" x14ac:dyDescent="0.3">
      <c r="A17740" s="8" t="s">
        <v>172</v>
      </c>
      <c r="B17740" s="8" t="s">
        <v>13</v>
      </c>
      <c r="C17740" s="1">
        <v>7.57</v>
      </c>
      <c r="D17740" s="1">
        <v>3141.7703999999999</v>
      </c>
      <c r="E17740" s="1">
        <v>15246.8986</v>
      </c>
      <c r="F17740" s="1">
        <v>11037.7052</v>
      </c>
      <c r="G17740" s="1">
        <v>251.91120000000001</v>
      </c>
      <c r="H17740" s="1">
        <v>-193613.99179999999</v>
      </c>
      <c r="I17740" s="1">
        <v>7573.1764999999996</v>
      </c>
      <c r="J17740" s="1">
        <v>45267.937100000003</v>
      </c>
      <c r="K17740" s="1">
        <v>-111094.5928</v>
      </c>
      <c r="L17740" s="1">
        <v>299.25659999999999</v>
      </c>
      <c r="M17740" s="1">
        <v>-156362.52989999999</v>
      </c>
      <c r="N17740" s="1">
        <v>-110815.50539999999</v>
      </c>
      <c r="O17740" s="1">
        <v>301.81330000000003</v>
      </c>
      <c r="P17740" s="1">
        <v>-206.8878</v>
      </c>
      <c r="Q17740" s="1">
        <v>-213.1446</v>
      </c>
      <c r="R17740" s="1">
        <v>686929.80660000001</v>
      </c>
      <c r="S17740" s="1">
        <v>1.0017</v>
      </c>
      <c r="T17740" s="1">
        <v>0.99739999999999995</v>
      </c>
    </row>
    <row r="17741" spans="1:20" x14ac:dyDescent="0.3">
      <c r="A17741" s="8" t="s">
        <v>172</v>
      </c>
      <c r="B17741" s="8" t="s">
        <v>13</v>
      </c>
      <c r="C17741" s="1">
        <v>7.58</v>
      </c>
      <c r="D17741" s="1">
        <v>3177.2791999999999</v>
      </c>
      <c r="E17741" s="1">
        <v>15402.568600000001</v>
      </c>
      <c r="F17741" s="1">
        <v>11019.383400000001</v>
      </c>
      <c r="G17741" s="1">
        <v>230.72300000000001</v>
      </c>
      <c r="H17741" s="1">
        <v>-193781.9601</v>
      </c>
      <c r="I17741" s="1">
        <v>8026.0816999999997</v>
      </c>
      <c r="J17741" s="1">
        <v>45883.971100000002</v>
      </c>
      <c r="K17741" s="1">
        <v>-110041.95299999999</v>
      </c>
      <c r="L17741" s="1">
        <v>303.32909999999998</v>
      </c>
      <c r="M17741" s="1">
        <v>-155925.92420000001</v>
      </c>
      <c r="N17741" s="1">
        <v>-109754.12209999999</v>
      </c>
      <c r="O17741" s="1">
        <v>301.73009999999999</v>
      </c>
      <c r="P17741" s="1">
        <v>28.780899999999999</v>
      </c>
      <c r="Q17741" s="1">
        <v>29.110199999999999</v>
      </c>
      <c r="R17741" s="1">
        <v>687638.03529999999</v>
      </c>
      <c r="S17741" s="1">
        <v>1.7295</v>
      </c>
      <c r="T17741" s="1">
        <v>1.7296</v>
      </c>
    </row>
    <row r="17742" spans="1:20" x14ac:dyDescent="0.3">
      <c r="A17742" s="8" t="s">
        <v>172</v>
      </c>
      <c r="B17742" s="8" t="s">
        <v>13</v>
      </c>
      <c r="C17742" s="1">
        <v>7.59</v>
      </c>
      <c r="D17742" s="1">
        <v>3219.8978000000002</v>
      </c>
      <c r="E17742" s="1">
        <v>15246.2472</v>
      </c>
      <c r="F17742" s="1">
        <v>11110.6682</v>
      </c>
      <c r="G17742" s="1">
        <v>252.7433</v>
      </c>
      <c r="H17742" s="1">
        <v>-193760.05840000001</v>
      </c>
      <c r="I17742" s="1">
        <v>7914.4218000000001</v>
      </c>
      <c r="J17742" s="1">
        <v>45955.679600000003</v>
      </c>
      <c r="K17742" s="1">
        <v>-110060.40059999999</v>
      </c>
      <c r="L17742" s="1">
        <v>303.80309999999997</v>
      </c>
      <c r="M17742" s="1">
        <v>-156016.0802</v>
      </c>
      <c r="N17742" s="1">
        <v>-109778.4495</v>
      </c>
      <c r="O17742" s="1">
        <v>302.74740000000003</v>
      </c>
      <c r="P17742" s="1">
        <v>-2.8050999999999999</v>
      </c>
      <c r="Q17742" s="1">
        <v>-6.3945999999999996</v>
      </c>
      <c r="R17742" s="1">
        <v>687231.72259999998</v>
      </c>
      <c r="S17742" s="1">
        <v>1.8238000000000001</v>
      </c>
      <c r="T17742" s="1">
        <v>1.7859</v>
      </c>
    </row>
    <row r="17743" spans="1:20" x14ac:dyDescent="0.3">
      <c r="A17743" s="8" t="s">
        <v>172</v>
      </c>
      <c r="B17743" s="8" t="s">
        <v>13</v>
      </c>
      <c r="C17743" s="1">
        <v>7.6</v>
      </c>
      <c r="D17743" s="1">
        <v>3164.0998</v>
      </c>
      <c r="E17743" s="1">
        <v>15388.3871</v>
      </c>
      <c r="F17743" s="1">
        <v>10988.8858</v>
      </c>
      <c r="G17743" s="1">
        <v>226.82239999999999</v>
      </c>
      <c r="H17743" s="1">
        <v>-193527.17989999999</v>
      </c>
      <c r="I17743" s="1">
        <v>7713.0727999999999</v>
      </c>
      <c r="J17743" s="1">
        <v>45744.225200000001</v>
      </c>
      <c r="K17743" s="1">
        <v>-110301.6868</v>
      </c>
      <c r="L17743" s="1">
        <v>302.40530000000001</v>
      </c>
      <c r="M17743" s="1">
        <v>-156045.91209999999</v>
      </c>
      <c r="N17743" s="1">
        <v>-110013.04979999999</v>
      </c>
      <c r="O17743" s="1">
        <v>302.65050000000002</v>
      </c>
      <c r="P17743" s="1">
        <v>-188.8185</v>
      </c>
      <c r="Q17743" s="1">
        <v>-187.65</v>
      </c>
      <c r="R17743" s="1">
        <v>689402.17550000001</v>
      </c>
      <c r="S17743" s="1">
        <v>0.94389999999999996</v>
      </c>
      <c r="T17743" s="1">
        <v>0.95069999999999999</v>
      </c>
    </row>
    <row r="17744" spans="1:20" x14ac:dyDescent="0.3">
      <c r="A17744" s="8" t="s">
        <v>172</v>
      </c>
      <c r="B17744" s="8" t="s">
        <v>13</v>
      </c>
      <c r="C17744" s="1">
        <v>7.61</v>
      </c>
      <c r="D17744" s="1">
        <v>3207.7206999999999</v>
      </c>
      <c r="E17744" s="1">
        <v>15452.257299999999</v>
      </c>
      <c r="F17744" s="1">
        <v>11105.344300000001</v>
      </c>
      <c r="G17744" s="1">
        <v>231.85470000000001</v>
      </c>
      <c r="H17744" s="1">
        <v>-193354.82130000001</v>
      </c>
      <c r="I17744" s="1">
        <v>7764.3744999999999</v>
      </c>
      <c r="J17744" s="1">
        <v>45354.135999999999</v>
      </c>
      <c r="K17744" s="1">
        <v>-110239.13370000001</v>
      </c>
      <c r="L17744" s="1">
        <v>299.82650000000001</v>
      </c>
      <c r="M17744" s="1">
        <v>-155593.2697</v>
      </c>
      <c r="N17744" s="1">
        <v>-109964.1719</v>
      </c>
      <c r="O17744" s="1">
        <v>302.68950000000001</v>
      </c>
      <c r="P17744" s="1">
        <v>-128.22649999999999</v>
      </c>
      <c r="Q17744" s="1">
        <v>-126.6134</v>
      </c>
      <c r="R17744" s="1">
        <v>687582.68629999994</v>
      </c>
      <c r="S17744" s="1">
        <v>0.23699999999999999</v>
      </c>
      <c r="T17744" s="1">
        <v>0.23649999999999999</v>
      </c>
    </row>
    <row r="17745" spans="1:20" x14ac:dyDescent="0.3">
      <c r="A17745" s="8" t="s">
        <v>172</v>
      </c>
      <c r="B17745" s="8" t="s">
        <v>13</v>
      </c>
      <c r="C17745" s="1">
        <v>7.62</v>
      </c>
      <c r="D17745" s="1">
        <v>3307.3861000000002</v>
      </c>
      <c r="E17745" s="1">
        <v>15194.611800000001</v>
      </c>
      <c r="F17745" s="1">
        <v>11063.933800000001</v>
      </c>
      <c r="G17745" s="1">
        <v>256.94080000000002</v>
      </c>
      <c r="H17745" s="1">
        <v>-193848.4449</v>
      </c>
      <c r="I17745" s="1">
        <v>7828.1764000000003</v>
      </c>
      <c r="J17745" s="1">
        <v>45837.631099999999</v>
      </c>
      <c r="K17745" s="1">
        <v>-110359.76489999999</v>
      </c>
      <c r="L17745" s="1">
        <v>303.02269999999999</v>
      </c>
      <c r="M17745" s="1">
        <v>-156197.39600000001</v>
      </c>
      <c r="N17745" s="1">
        <v>-110074.861</v>
      </c>
      <c r="O17745" s="1">
        <v>302.6241</v>
      </c>
      <c r="P17745" s="1">
        <v>63.894599999999997</v>
      </c>
      <c r="Q17745" s="1">
        <v>65.037700000000001</v>
      </c>
      <c r="R17745" s="1">
        <v>687238.70510000002</v>
      </c>
      <c r="S17745" s="1">
        <v>0.94010000000000005</v>
      </c>
      <c r="T17745" s="1">
        <v>0.94120000000000004</v>
      </c>
    </row>
    <row r="17746" spans="1:20" x14ac:dyDescent="0.3">
      <c r="A17746" s="8" t="s">
        <v>172</v>
      </c>
      <c r="B17746" s="8" t="s">
        <v>13</v>
      </c>
      <c r="C17746" s="1">
        <v>7.63</v>
      </c>
      <c r="D17746" s="1">
        <v>3222.6658000000002</v>
      </c>
      <c r="E17746" s="1">
        <v>15399.4264</v>
      </c>
      <c r="F17746" s="1">
        <v>11095.7817</v>
      </c>
      <c r="G17746" s="1">
        <v>237.43530000000001</v>
      </c>
      <c r="H17746" s="1">
        <v>-193436.05799999999</v>
      </c>
      <c r="I17746" s="1">
        <v>7695.0407999999998</v>
      </c>
      <c r="J17746" s="1">
        <v>45843.3986</v>
      </c>
      <c r="K17746" s="1">
        <v>-109942.3095</v>
      </c>
      <c r="L17746" s="1">
        <v>303.0609</v>
      </c>
      <c r="M17746" s="1">
        <v>-155785.70809999999</v>
      </c>
      <c r="N17746" s="1">
        <v>-109665.7037</v>
      </c>
      <c r="O17746" s="1">
        <v>302.84789999999998</v>
      </c>
      <c r="P17746" s="1">
        <v>-160.25790000000001</v>
      </c>
      <c r="Q17746" s="1">
        <v>-160.18109999999999</v>
      </c>
      <c r="R17746" s="1">
        <v>688913.45010000002</v>
      </c>
      <c r="S17746" s="1">
        <v>3.8115000000000001</v>
      </c>
      <c r="T17746" s="1">
        <v>3.7810999999999999</v>
      </c>
    </row>
    <row r="17747" spans="1:20" x14ac:dyDescent="0.3">
      <c r="A17747" s="8" t="s">
        <v>172</v>
      </c>
      <c r="B17747" s="8" t="s">
        <v>13</v>
      </c>
      <c r="C17747" s="1">
        <v>7.64</v>
      </c>
      <c r="D17747" s="1">
        <v>3194.9492</v>
      </c>
      <c r="E17747" s="1">
        <v>15412.3712</v>
      </c>
      <c r="F17747" s="1">
        <v>11084.4179</v>
      </c>
      <c r="G17747" s="1">
        <v>242.89529999999999</v>
      </c>
      <c r="H17747" s="1">
        <v>-193548.9093</v>
      </c>
      <c r="I17747" s="1">
        <v>7675.3582999999999</v>
      </c>
      <c r="J17747" s="1">
        <v>45916.536099999998</v>
      </c>
      <c r="K17747" s="1">
        <v>-110022.3812</v>
      </c>
      <c r="L17747" s="1">
        <v>303.5444</v>
      </c>
      <c r="M17747" s="1">
        <v>-155938.9173</v>
      </c>
      <c r="N17747" s="1">
        <v>-109731.33040000001</v>
      </c>
      <c r="O17747" s="1">
        <v>302.4239</v>
      </c>
      <c r="P17747" s="1">
        <v>-37.193399999999997</v>
      </c>
      <c r="Q17747" s="1">
        <v>-41.890599999999999</v>
      </c>
      <c r="R17747" s="1">
        <v>687631.67969999998</v>
      </c>
      <c r="S17747" s="1">
        <v>0.58299999999999996</v>
      </c>
      <c r="T17747" s="1">
        <v>0.58830000000000005</v>
      </c>
    </row>
    <row r="17748" spans="1:20" x14ac:dyDescent="0.3">
      <c r="A17748" s="8" t="s">
        <v>172</v>
      </c>
      <c r="B17748" s="8" t="s">
        <v>13</v>
      </c>
      <c r="C17748" s="1">
        <v>7.65</v>
      </c>
      <c r="D17748" s="1">
        <v>3231.0091000000002</v>
      </c>
      <c r="E17748" s="1">
        <v>15496.893099999999</v>
      </c>
      <c r="F17748" s="1">
        <v>11060.587</v>
      </c>
      <c r="G17748" s="1">
        <v>228.52869999999999</v>
      </c>
      <c r="H17748" s="1">
        <v>-193464.6115</v>
      </c>
      <c r="I17748" s="1">
        <v>7866.9582</v>
      </c>
      <c r="J17748" s="1">
        <v>45492.329700000002</v>
      </c>
      <c r="K17748" s="1">
        <v>-110088.3058</v>
      </c>
      <c r="L17748" s="1">
        <v>300.74</v>
      </c>
      <c r="M17748" s="1">
        <v>-155580.6355</v>
      </c>
      <c r="N17748" s="1">
        <v>-109802.8618</v>
      </c>
      <c r="O17748" s="1">
        <v>302.3537</v>
      </c>
      <c r="P17748" s="1">
        <v>-116.6073</v>
      </c>
      <c r="Q17748" s="1">
        <v>-109.0604</v>
      </c>
      <c r="R17748" s="1">
        <v>688327.0784</v>
      </c>
      <c r="S17748" s="1">
        <v>0.97840000000000005</v>
      </c>
      <c r="T17748" s="1">
        <v>1.0147999999999999</v>
      </c>
    </row>
    <row r="17749" spans="1:20" x14ac:dyDescent="0.3">
      <c r="A17749" s="8" t="s">
        <v>172</v>
      </c>
      <c r="B17749" s="8" t="s">
        <v>13</v>
      </c>
      <c r="C17749" s="1">
        <v>7.66</v>
      </c>
      <c r="D17749" s="1">
        <v>3203.2257</v>
      </c>
      <c r="E17749" s="1">
        <v>15235.504999999999</v>
      </c>
      <c r="F17749" s="1">
        <v>11150.4815</v>
      </c>
      <c r="G17749" s="1">
        <v>229.80869999999999</v>
      </c>
      <c r="H17749" s="1">
        <v>-193624.78169999999</v>
      </c>
      <c r="I17749" s="1">
        <v>7702.2371000000003</v>
      </c>
      <c r="J17749" s="1">
        <v>45973.733500000002</v>
      </c>
      <c r="K17749" s="1">
        <v>-110129.7901</v>
      </c>
      <c r="L17749" s="1">
        <v>303.92250000000001</v>
      </c>
      <c r="M17749" s="1">
        <v>-156103.52359999999</v>
      </c>
      <c r="N17749" s="1">
        <v>-109850.5618</v>
      </c>
      <c r="O17749" s="1">
        <v>302.27670000000001</v>
      </c>
      <c r="P17749" s="1">
        <v>-131.30179999999999</v>
      </c>
      <c r="Q17749" s="1">
        <v>-132.39259999999999</v>
      </c>
      <c r="R17749" s="1">
        <v>686755.64080000005</v>
      </c>
      <c r="S17749" s="1">
        <v>1.298</v>
      </c>
      <c r="T17749" s="1">
        <v>1.2374000000000001</v>
      </c>
    </row>
    <row r="17750" spans="1:20" x14ac:dyDescent="0.3">
      <c r="A17750" s="8" t="s">
        <v>172</v>
      </c>
      <c r="B17750" s="8" t="s">
        <v>13</v>
      </c>
      <c r="C17750" s="1">
        <v>7.67</v>
      </c>
      <c r="D17750" s="1">
        <v>3168.8229999999999</v>
      </c>
      <c r="E17750" s="1">
        <v>15424.8447</v>
      </c>
      <c r="F17750" s="1">
        <v>11044.7443</v>
      </c>
      <c r="G17750" s="1">
        <v>256.3981</v>
      </c>
      <c r="H17750" s="1">
        <v>-193837.22140000001</v>
      </c>
      <c r="I17750" s="1">
        <v>7924.1387999999997</v>
      </c>
      <c r="J17750" s="1">
        <v>46103.605799999998</v>
      </c>
      <c r="K17750" s="1">
        <v>-109914.6667</v>
      </c>
      <c r="L17750" s="1">
        <v>304.78100000000001</v>
      </c>
      <c r="M17750" s="1">
        <v>-156018.27249999999</v>
      </c>
      <c r="N17750" s="1">
        <v>-109623.6387</v>
      </c>
      <c r="O17750" s="1">
        <v>302.27359999999999</v>
      </c>
      <c r="P17750" s="1">
        <v>80.676699999999997</v>
      </c>
      <c r="Q17750" s="1">
        <v>79.115899999999996</v>
      </c>
      <c r="R17750" s="1">
        <v>689338.33829999994</v>
      </c>
      <c r="S17750" s="1">
        <v>1.5748</v>
      </c>
      <c r="T17750" s="1">
        <v>1.5837000000000001</v>
      </c>
    </row>
    <row r="17751" spans="1:20" x14ac:dyDescent="0.3">
      <c r="A17751" s="8" t="s">
        <v>172</v>
      </c>
      <c r="B17751" s="8" t="s">
        <v>13</v>
      </c>
      <c r="C17751" s="1">
        <v>7.68</v>
      </c>
      <c r="D17751" s="1">
        <v>3262.5817000000002</v>
      </c>
      <c r="E17751" s="1">
        <v>15363.686600000001</v>
      </c>
      <c r="F17751" s="1">
        <v>11015.441199999999</v>
      </c>
      <c r="G17751" s="1">
        <v>233.77350000000001</v>
      </c>
      <c r="H17751" s="1">
        <v>-193286.69639999999</v>
      </c>
      <c r="I17751" s="1">
        <v>7808.5915999999997</v>
      </c>
      <c r="J17751" s="1">
        <v>45755.862300000001</v>
      </c>
      <c r="K17751" s="1">
        <v>-109846.7595</v>
      </c>
      <c r="L17751" s="1">
        <v>302.48219999999998</v>
      </c>
      <c r="M17751" s="1">
        <v>-155602.62179999999</v>
      </c>
      <c r="N17751" s="1">
        <v>-109566.6207</v>
      </c>
      <c r="O17751" s="1">
        <v>302.4375</v>
      </c>
      <c r="P17751" s="1">
        <v>86.188999999999993</v>
      </c>
      <c r="Q17751" s="1">
        <v>85.146600000000007</v>
      </c>
      <c r="R17751" s="1">
        <v>686613.90049999999</v>
      </c>
      <c r="S17751" s="1">
        <v>2.6606000000000001</v>
      </c>
      <c r="T17751" s="1">
        <v>2.6890000000000001</v>
      </c>
    </row>
    <row r="17752" spans="1:20" x14ac:dyDescent="0.3">
      <c r="A17752" s="8" t="s">
        <v>172</v>
      </c>
      <c r="B17752" s="8" t="s">
        <v>13</v>
      </c>
      <c r="C17752" s="1">
        <v>7.69</v>
      </c>
      <c r="D17752" s="1">
        <v>3250.0408000000002</v>
      </c>
      <c r="E17752" s="1">
        <v>15247.8244</v>
      </c>
      <c r="F17752" s="1">
        <v>11018.684499999999</v>
      </c>
      <c r="G17752" s="1">
        <v>228.2482</v>
      </c>
      <c r="H17752" s="1">
        <v>-193440.88149999999</v>
      </c>
      <c r="I17752" s="1">
        <v>7642.0662000000002</v>
      </c>
      <c r="J17752" s="1">
        <v>45690.786699999997</v>
      </c>
      <c r="K17752" s="1">
        <v>-110363.2308</v>
      </c>
      <c r="L17752" s="1">
        <v>302.05200000000002</v>
      </c>
      <c r="M17752" s="1">
        <v>-156054.01749999999</v>
      </c>
      <c r="N17752" s="1">
        <v>-110072.6571</v>
      </c>
      <c r="O17752" s="1">
        <v>302.1019</v>
      </c>
      <c r="P17752" s="1">
        <v>-226.19149999999999</v>
      </c>
      <c r="Q17752" s="1">
        <v>-234.2115</v>
      </c>
      <c r="R17752" s="1">
        <v>687668.36829999997</v>
      </c>
      <c r="S17752" s="1">
        <v>1.9419</v>
      </c>
      <c r="T17752" s="1">
        <v>1.9754</v>
      </c>
    </row>
    <row r="17753" spans="1:20" x14ac:dyDescent="0.3">
      <c r="A17753" s="8" t="s">
        <v>172</v>
      </c>
      <c r="B17753" s="8" t="s">
        <v>13</v>
      </c>
      <c r="C17753" s="1">
        <v>7.7</v>
      </c>
      <c r="D17753" s="1">
        <v>3324.7869000000001</v>
      </c>
      <c r="E17753" s="1">
        <v>15434.577499999999</v>
      </c>
      <c r="F17753" s="1">
        <v>11080.4103</v>
      </c>
      <c r="G17753" s="1">
        <v>226.56530000000001</v>
      </c>
      <c r="H17753" s="1">
        <v>-193947.96969999999</v>
      </c>
      <c r="I17753" s="1">
        <v>8130.7840999999999</v>
      </c>
      <c r="J17753" s="1">
        <v>45631.8338</v>
      </c>
      <c r="K17753" s="1">
        <v>-110119.0119</v>
      </c>
      <c r="L17753" s="1">
        <v>301.66230000000002</v>
      </c>
      <c r="M17753" s="1">
        <v>-155750.84570000001</v>
      </c>
      <c r="N17753" s="1">
        <v>-109844.3046</v>
      </c>
      <c r="O17753" s="1">
        <v>302.32760000000002</v>
      </c>
      <c r="P17753" s="1">
        <v>-89.510199999999998</v>
      </c>
      <c r="Q17753" s="1">
        <v>-88.796499999999995</v>
      </c>
      <c r="R17753" s="1">
        <v>689698.8713</v>
      </c>
      <c r="S17753" s="1">
        <v>1.7133</v>
      </c>
      <c r="T17753" s="1">
        <v>1.7209000000000001</v>
      </c>
    </row>
    <row r="17754" spans="1:20" x14ac:dyDescent="0.3">
      <c r="A17754" s="8" t="s">
        <v>172</v>
      </c>
      <c r="B17754" s="8" t="s">
        <v>13</v>
      </c>
      <c r="C17754" s="1">
        <v>7.71</v>
      </c>
      <c r="D17754" s="1">
        <v>3218.3877000000002</v>
      </c>
      <c r="E17754" s="1">
        <v>15258.002500000001</v>
      </c>
      <c r="F17754" s="1">
        <v>11040.0309</v>
      </c>
      <c r="G17754" s="1">
        <v>258.4837</v>
      </c>
      <c r="H17754" s="1">
        <v>-193340.40650000001</v>
      </c>
      <c r="I17754" s="1">
        <v>7795.0059000000001</v>
      </c>
      <c r="J17754" s="1">
        <v>45874.690699999999</v>
      </c>
      <c r="K17754" s="1">
        <v>-109895.8051</v>
      </c>
      <c r="L17754" s="1">
        <v>303.26769999999999</v>
      </c>
      <c r="M17754" s="1">
        <v>-155770.49590000001</v>
      </c>
      <c r="N17754" s="1">
        <v>-109611.6306</v>
      </c>
      <c r="O17754" s="1">
        <v>302.78129999999999</v>
      </c>
      <c r="P17754" s="1">
        <v>238.82910000000001</v>
      </c>
      <c r="Q17754" s="1">
        <v>239.1191</v>
      </c>
      <c r="R17754" s="1">
        <v>687866.29209999996</v>
      </c>
      <c r="S17754" s="1">
        <v>1.9923999999999999</v>
      </c>
      <c r="T17754" s="1">
        <v>2.0215999999999998</v>
      </c>
    </row>
    <row r="17755" spans="1:20" x14ac:dyDescent="0.3">
      <c r="A17755" s="8" t="s">
        <v>172</v>
      </c>
      <c r="B17755" s="8" t="s">
        <v>13</v>
      </c>
      <c r="C17755" s="1">
        <v>7.72</v>
      </c>
      <c r="D17755" s="1">
        <v>3231.8933000000002</v>
      </c>
      <c r="E17755" s="1">
        <v>15331.2009</v>
      </c>
      <c r="F17755" s="1">
        <v>11069.8081</v>
      </c>
      <c r="G17755" s="1">
        <v>232.5196</v>
      </c>
      <c r="H17755" s="1">
        <v>-193736.8413</v>
      </c>
      <c r="I17755" s="1">
        <v>8040.7704999999996</v>
      </c>
      <c r="J17755" s="1">
        <v>45444.321100000001</v>
      </c>
      <c r="K17755" s="1">
        <v>-110386.3278</v>
      </c>
      <c r="L17755" s="1">
        <v>300.42259999999999</v>
      </c>
      <c r="M17755" s="1">
        <v>-155830.6489</v>
      </c>
      <c r="N17755" s="1">
        <v>-110109.44960000001</v>
      </c>
      <c r="O17755" s="1">
        <v>302.4477</v>
      </c>
      <c r="P17755" s="1">
        <v>223.26840000000001</v>
      </c>
      <c r="Q17755" s="1">
        <v>214.6207</v>
      </c>
      <c r="R17755" s="1">
        <v>687243.35869999998</v>
      </c>
      <c r="S17755" s="1">
        <v>2.4062000000000001</v>
      </c>
      <c r="T17755" s="1">
        <v>2.4323000000000001</v>
      </c>
    </row>
    <row r="17756" spans="1:20" x14ac:dyDescent="0.3">
      <c r="A17756" s="8" t="s">
        <v>172</v>
      </c>
      <c r="B17756" s="8" t="s">
        <v>13</v>
      </c>
      <c r="C17756" s="1">
        <v>7.73</v>
      </c>
      <c r="D17756" s="1">
        <v>3346.8220999999999</v>
      </c>
      <c r="E17756" s="1">
        <v>15348.433000000001</v>
      </c>
      <c r="F17756" s="1">
        <v>10978.5762</v>
      </c>
      <c r="G17756" s="1">
        <v>232.33240000000001</v>
      </c>
      <c r="H17756" s="1">
        <v>-193367.93239999999</v>
      </c>
      <c r="I17756" s="1">
        <v>7733.1540999999997</v>
      </c>
      <c r="J17756" s="1">
        <v>45661.146099999998</v>
      </c>
      <c r="K17756" s="1">
        <v>-110067.4687</v>
      </c>
      <c r="L17756" s="1">
        <v>301.85599999999999</v>
      </c>
      <c r="M17756" s="1">
        <v>-155728.61470000001</v>
      </c>
      <c r="N17756" s="1">
        <v>-109784.10890000001</v>
      </c>
      <c r="O17756" s="1">
        <v>302.65170000000001</v>
      </c>
      <c r="P17756" s="1">
        <v>-324.71629999999999</v>
      </c>
      <c r="Q17756" s="1">
        <v>-322.04379999999998</v>
      </c>
      <c r="R17756" s="1">
        <v>689287.87139999995</v>
      </c>
      <c r="S17756" s="1">
        <v>0.29709999999999998</v>
      </c>
      <c r="T17756" s="1">
        <v>0.29599999999999999</v>
      </c>
    </row>
    <row r="17757" spans="1:20" x14ac:dyDescent="0.3">
      <c r="A17757" s="8" t="s">
        <v>172</v>
      </c>
      <c r="B17757" s="8" t="s">
        <v>13</v>
      </c>
      <c r="C17757" s="1">
        <v>7.74</v>
      </c>
      <c r="D17757" s="1">
        <v>3257.9146000000001</v>
      </c>
      <c r="E17757" s="1">
        <v>15327.7603</v>
      </c>
      <c r="F17757" s="1">
        <v>11026.035</v>
      </c>
      <c r="G17757" s="1">
        <v>241.88900000000001</v>
      </c>
      <c r="H17757" s="1">
        <v>-194109.82079999999</v>
      </c>
      <c r="I17757" s="1">
        <v>8064.1319999999996</v>
      </c>
      <c r="J17757" s="1">
        <v>45547.908300000003</v>
      </c>
      <c r="K17757" s="1">
        <v>-110644.1816</v>
      </c>
      <c r="L17757" s="1">
        <v>301.10739999999998</v>
      </c>
      <c r="M17757" s="1">
        <v>-156192.08989999999</v>
      </c>
      <c r="N17757" s="1">
        <v>-110355.03810000001</v>
      </c>
      <c r="O17757" s="1">
        <v>301.82810000000001</v>
      </c>
      <c r="P17757" s="1">
        <v>20.839099999999998</v>
      </c>
      <c r="Q17757" s="1">
        <v>21.011199999999999</v>
      </c>
      <c r="R17757" s="1">
        <v>687336.71909999999</v>
      </c>
      <c r="S17757" s="1">
        <v>3.3372999999999999</v>
      </c>
      <c r="T17757" s="1">
        <v>3.3378000000000001</v>
      </c>
    </row>
    <row r="17758" spans="1:20" x14ac:dyDescent="0.3">
      <c r="A17758" s="8" t="s">
        <v>172</v>
      </c>
      <c r="B17758" s="8" t="s">
        <v>13</v>
      </c>
      <c r="C17758" s="1">
        <v>7.75</v>
      </c>
      <c r="D17758" s="1">
        <v>3096.0176999999999</v>
      </c>
      <c r="E17758" s="1">
        <v>15164.813099999999</v>
      </c>
      <c r="F17758" s="1">
        <v>11015.486699999999</v>
      </c>
      <c r="G17758" s="1">
        <v>232.52529999999999</v>
      </c>
      <c r="H17758" s="1">
        <v>-193353.62049999999</v>
      </c>
      <c r="I17758" s="1">
        <v>7874.2134999999998</v>
      </c>
      <c r="J17758" s="1">
        <v>45712.796600000001</v>
      </c>
      <c r="K17758" s="1">
        <v>-110257.7677</v>
      </c>
      <c r="L17758" s="1">
        <v>302.19749999999999</v>
      </c>
      <c r="M17758" s="1">
        <v>-155970.5643</v>
      </c>
      <c r="N17758" s="1">
        <v>-109974.855</v>
      </c>
      <c r="O17758" s="1">
        <v>301.82760000000002</v>
      </c>
      <c r="P17758" s="1">
        <v>128.3492</v>
      </c>
      <c r="Q17758" s="1">
        <v>128.02889999999999</v>
      </c>
      <c r="R17758" s="1">
        <v>688472.33360000001</v>
      </c>
      <c r="S17758" s="1">
        <v>9.7000000000000003E-3</v>
      </c>
      <c r="T17758" s="1">
        <v>2.7699999999999999E-2</v>
      </c>
    </row>
    <row r="17759" spans="1:20" x14ac:dyDescent="0.3">
      <c r="A17759" s="8" t="s">
        <v>172</v>
      </c>
      <c r="B17759" s="8" t="s">
        <v>13</v>
      </c>
      <c r="C17759" s="1">
        <v>7.76</v>
      </c>
      <c r="D17759" s="1">
        <v>3310.3865999999998</v>
      </c>
      <c r="E17759" s="1">
        <v>15446.188</v>
      </c>
      <c r="F17759" s="1">
        <v>10960.5522</v>
      </c>
      <c r="G17759" s="1">
        <v>243.3407</v>
      </c>
      <c r="H17759" s="1">
        <v>-193948.88279999999</v>
      </c>
      <c r="I17759" s="1">
        <v>8085.0551999999998</v>
      </c>
      <c r="J17759" s="1">
        <v>45676.1129</v>
      </c>
      <c r="K17759" s="1">
        <v>-110227.2472</v>
      </c>
      <c r="L17759" s="1">
        <v>301.95499999999998</v>
      </c>
      <c r="M17759" s="1">
        <v>-155903.36009999999</v>
      </c>
      <c r="N17759" s="1">
        <v>-109957.6391</v>
      </c>
      <c r="O17759" s="1">
        <v>301.92079999999999</v>
      </c>
      <c r="P17759" s="1">
        <v>57.3401</v>
      </c>
      <c r="Q17759" s="1">
        <v>57.616</v>
      </c>
      <c r="R17759" s="1">
        <v>688263.73349999997</v>
      </c>
      <c r="S17759" s="1">
        <v>-9.3299999999999994E-2</v>
      </c>
      <c r="T17759" s="1">
        <v>-9.5600000000000004E-2</v>
      </c>
    </row>
    <row r="17760" spans="1:20" x14ac:dyDescent="0.3">
      <c r="A17760" s="8" t="s">
        <v>172</v>
      </c>
      <c r="B17760" s="8" t="s">
        <v>13</v>
      </c>
      <c r="C17760" s="1">
        <v>7.77</v>
      </c>
      <c r="D17760" s="1">
        <v>3194.3782999999999</v>
      </c>
      <c r="E17760" s="1">
        <v>15179.4751</v>
      </c>
      <c r="F17760" s="1">
        <v>11083.895699999999</v>
      </c>
      <c r="G17760" s="1">
        <v>244.4342</v>
      </c>
      <c r="H17760" s="1">
        <v>-193670.05100000001</v>
      </c>
      <c r="I17760" s="1">
        <v>7958.1397999999999</v>
      </c>
      <c r="J17760" s="1">
        <v>45631.253400000001</v>
      </c>
      <c r="K17760" s="1">
        <v>-110378.4745</v>
      </c>
      <c r="L17760" s="1">
        <v>301.65839999999997</v>
      </c>
      <c r="M17760" s="1">
        <v>-156009.7279</v>
      </c>
      <c r="N17760" s="1">
        <v>-110104.636</v>
      </c>
      <c r="O17760" s="1">
        <v>302.33229999999998</v>
      </c>
      <c r="P17760" s="1">
        <v>304.5849</v>
      </c>
      <c r="Q17760" s="1">
        <v>311.61290000000002</v>
      </c>
      <c r="R17760" s="1">
        <v>686338.64229999995</v>
      </c>
      <c r="S17760" s="1">
        <v>2.8778000000000001</v>
      </c>
      <c r="T17760" s="1">
        <v>2.8723999999999998</v>
      </c>
    </row>
    <row r="17761" spans="1:20" x14ac:dyDescent="0.3">
      <c r="A17761" s="8" t="s">
        <v>172</v>
      </c>
      <c r="B17761" s="8" t="s">
        <v>13</v>
      </c>
      <c r="C17761" s="1">
        <v>7.78</v>
      </c>
      <c r="D17761" s="1">
        <v>3180.7923000000001</v>
      </c>
      <c r="E17761" s="1">
        <v>15249.9205</v>
      </c>
      <c r="F17761" s="1">
        <v>11038.210300000001</v>
      </c>
      <c r="G17761" s="1">
        <v>223.37809999999999</v>
      </c>
      <c r="H17761" s="1">
        <v>-194094.98989999999</v>
      </c>
      <c r="I17761" s="1">
        <v>8199.4585999999999</v>
      </c>
      <c r="J17761" s="1">
        <v>45711.561199999996</v>
      </c>
      <c r="K17761" s="1">
        <v>-110491.66899999999</v>
      </c>
      <c r="L17761" s="1">
        <v>302.1893</v>
      </c>
      <c r="M17761" s="1">
        <v>-156203.23009999999</v>
      </c>
      <c r="N17761" s="1">
        <v>-110211.8229</v>
      </c>
      <c r="O17761" s="1">
        <v>302.39679999999998</v>
      </c>
      <c r="P17761" s="1">
        <v>250.68090000000001</v>
      </c>
      <c r="Q17761" s="1">
        <v>248.2962</v>
      </c>
      <c r="R17761" s="1">
        <v>688006.28799999994</v>
      </c>
      <c r="S17761" s="1">
        <v>-0.72919999999999996</v>
      </c>
      <c r="T17761" s="1">
        <v>-0.72440000000000004</v>
      </c>
    </row>
    <row r="17762" spans="1:20" x14ac:dyDescent="0.3">
      <c r="A17762" s="8" t="s">
        <v>172</v>
      </c>
      <c r="B17762" s="8" t="s">
        <v>13</v>
      </c>
      <c r="C17762" s="1">
        <v>7.79</v>
      </c>
      <c r="D17762" s="1">
        <v>3190.3658999999998</v>
      </c>
      <c r="E17762" s="1">
        <v>15471.0154</v>
      </c>
      <c r="F17762" s="1">
        <v>11075.829599999999</v>
      </c>
      <c r="G17762" s="1">
        <v>236.2217</v>
      </c>
      <c r="H17762" s="1">
        <v>-193757.70689999999</v>
      </c>
      <c r="I17762" s="1">
        <v>7778.4728999999998</v>
      </c>
      <c r="J17762" s="1">
        <v>45765.010199999997</v>
      </c>
      <c r="K17762" s="1">
        <v>-110240.79120000001</v>
      </c>
      <c r="L17762" s="1">
        <v>302.54270000000002</v>
      </c>
      <c r="M17762" s="1">
        <v>-156005.8014</v>
      </c>
      <c r="N17762" s="1">
        <v>-109955.0405</v>
      </c>
      <c r="O17762" s="1">
        <v>302.50139999999999</v>
      </c>
      <c r="P17762" s="1">
        <v>-22.375800000000002</v>
      </c>
      <c r="Q17762" s="1">
        <v>-26.506699999999999</v>
      </c>
      <c r="R17762" s="1">
        <v>686234.52500000002</v>
      </c>
      <c r="S17762" s="1">
        <v>4.5900000000000003E-2</v>
      </c>
      <c r="T17762" s="1">
        <v>3.2899999999999999E-2</v>
      </c>
    </row>
    <row r="17763" spans="1:20" x14ac:dyDescent="0.3">
      <c r="A17763" s="8" t="s">
        <v>172</v>
      </c>
      <c r="B17763" s="8" t="s">
        <v>13</v>
      </c>
      <c r="C17763" s="1">
        <v>7.8</v>
      </c>
      <c r="D17763" s="1">
        <v>3159.4901</v>
      </c>
      <c r="E17763" s="1">
        <v>15423.681399999999</v>
      </c>
      <c r="F17763" s="1">
        <v>11087.335999999999</v>
      </c>
      <c r="G17763" s="1">
        <v>243.07159999999999</v>
      </c>
      <c r="H17763" s="1">
        <v>-193445.54870000001</v>
      </c>
      <c r="I17763" s="1">
        <v>7818.8860000000004</v>
      </c>
      <c r="J17763" s="1">
        <v>45648.337899999999</v>
      </c>
      <c r="K17763" s="1">
        <v>-110064.7457</v>
      </c>
      <c r="L17763" s="1">
        <v>301.77140000000003</v>
      </c>
      <c r="M17763" s="1">
        <v>-155713.08360000001</v>
      </c>
      <c r="N17763" s="1">
        <v>-109786.2458</v>
      </c>
      <c r="O17763" s="1">
        <v>302.60660000000001</v>
      </c>
      <c r="P17763" s="1">
        <v>-52.777000000000001</v>
      </c>
      <c r="Q17763" s="1">
        <v>-62.930900000000001</v>
      </c>
      <c r="R17763" s="1">
        <v>687206.62860000005</v>
      </c>
      <c r="S17763" s="1">
        <v>1.7156</v>
      </c>
      <c r="T17763" s="1">
        <v>1.7121</v>
      </c>
    </row>
    <row r="17764" spans="1:20" x14ac:dyDescent="0.3">
      <c r="A17764" s="8" t="s">
        <v>172</v>
      </c>
      <c r="B17764" s="8" t="s">
        <v>13</v>
      </c>
      <c r="C17764" s="1">
        <v>7.81</v>
      </c>
      <c r="D17764" s="1">
        <v>3244.2977000000001</v>
      </c>
      <c r="E17764" s="1">
        <v>15333.268400000001</v>
      </c>
      <c r="F17764" s="1">
        <v>11039.0034</v>
      </c>
      <c r="G17764" s="1">
        <v>227.1756</v>
      </c>
      <c r="H17764" s="1">
        <v>-193562.1054</v>
      </c>
      <c r="I17764" s="1">
        <v>7643.8935000000001</v>
      </c>
      <c r="J17764" s="1">
        <v>45729.926500000001</v>
      </c>
      <c r="K17764" s="1">
        <v>-110344.5402</v>
      </c>
      <c r="L17764" s="1">
        <v>302.3107</v>
      </c>
      <c r="M17764" s="1">
        <v>-156074.46669999999</v>
      </c>
      <c r="N17764" s="1">
        <v>-110066.9394</v>
      </c>
      <c r="O17764" s="1">
        <v>302.50380000000001</v>
      </c>
      <c r="P17764" s="1">
        <v>-79.988399999999999</v>
      </c>
      <c r="Q17764" s="1">
        <v>-79.638300000000001</v>
      </c>
      <c r="R17764" s="1">
        <v>685070.9571</v>
      </c>
      <c r="S17764" s="1">
        <v>0.50960000000000005</v>
      </c>
      <c r="T17764" s="1">
        <v>0.45979999999999999</v>
      </c>
    </row>
    <row r="17765" spans="1:20" x14ac:dyDescent="0.3">
      <c r="A17765" s="8" t="s">
        <v>172</v>
      </c>
      <c r="B17765" s="8" t="s">
        <v>13</v>
      </c>
      <c r="C17765" s="1">
        <v>7.82</v>
      </c>
      <c r="D17765" s="1">
        <v>3218.6790999999998</v>
      </c>
      <c r="E17765" s="1">
        <v>15336.3012</v>
      </c>
      <c r="F17765" s="1">
        <v>11024.7713</v>
      </c>
      <c r="G17765" s="1">
        <v>251.7449</v>
      </c>
      <c r="H17765" s="1">
        <v>-193824.8346</v>
      </c>
      <c r="I17765" s="1">
        <v>7957.9129000000003</v>
      </c>
      <c r="J17765" s="1">
        <v>45955.714899999999</v>
      </c>
      <c r="K17765" s="1">
        <v>-110079.71030000001</v>
      </c>
      <c r="L17765" s="1">
        <v>303.80340000000001</v>
      </c>
      <c r="M17765" s="1">
        <v>-156035.4252</v>
      </c>
      <c r="N17765" s="1">
        <v>-109797.2426</v>
      </c>
      <c r="O17765" s="1">
        <v>302.5598</v>
      </c>
      <c r="P17765" s="1">
        <v>-25.7181</v>
      </c>
      <c r="Q17765" s="1">
        <v>-26.6662</v>
      </c>
      <c r="R17765" s="1">
        <v>687889.84770000004</v>
      </c>
      <c r="S17765" s="1">
        <v>0.98260000000000003</v>
      </c>
      <c r="T17765" s="1">
        <v>0.97360000000000002</v>
      </c>
    </row>
    <row r="17766" spans="1:20" x14ac:dyDescent="0.3">
      <c r="A17766" s="8" t="s">
        <v>172</v>
      </c>
      <c r="B17766" s="8" t="s">
        <v>13</v>
      </c>
      <c r="C17766" s="1">
        <v>7.83</v>
      </c>
      <c r="D17766" s="1">
        <v>3231.0626000000002</v>
      </c>
      <c r="E17766" s="1">
        <v>15310.5463</v>
      </c>
      <c r="F17766" s="1">
        <v>11053.1682</v>
      </c>
      <c r="G17766" s="1">
        <v>239.50299999999999</v>
      </c>
      <c r="H17766" s="1">
        <v>-193688.99</v>
      </c>
      <c r="I17766" s="1">
        <v>7883.6646000000001</v>
      </c>
      <c r="J17766" s="1">
        <v>45760.432999999997</v>
      </c>
      <c r="K17766" s="1">
        <v>-110210.61229999999</v>
      </c>
      <c r="L17766" s="1">
        <v>302.51240000000001</v>
      </c>
      <c r="M17766" s="1">
        <v>-155971.0453</v>
      </c>
      <c r="N17766" s="1">
        <v>-109923.2003</v>
      </c>
      <c r="O17766" s="1">
        <v>302.75819999999999</v>
      </c>
      <c r="P17766" s="1">
        <v>-144.04990000000001</v>
      </c>
      <c r="Q17766" s="1">
        <v>-145.46090000000001</v>
      </c>
      <c r="R17766" s="1">
        <v>687922.94960000005</v>
      </c>
      <c r="S17766" s="1">
        <v>-0.36709999999999998</v>
      </c>
      <c r="T17766" s="1">
        <v>-0.37930000000000003</v>
      </c>
    </row>
    <row r="17767" spans="1:20" x14ac:dyDescent="0.3">
      <c r="A17767" s="8" t="s">
        <v>172</v>
      </c>
      <c r="B17767" s="8" t="s">
        <v>13</v>
      </c>
      <c r="C17767" s="1">
        <v>7.84</v>
      </c>
      <c r="D17767" s="1">
        <v>3223.5947999999999</v>
      </c>
      <c r="E17767" s="1">
        <v>15317.573200000001</v>
      </c>
      <c r="F17767" s="1">
        <v>11081.9537</v>
      </c>
      <c r="G17767" s="1">
        <v>241.11779999999999</v>
      </c>
      <c r="H17767" s="1">
        <v>-194129.20480000001</v>
      </c>
      <c r="I17767" s="1">
        <v>8456.6502999999993</v>
      </c>
      <c r="J17767" s="1">
        <v>45563.0412</v>
      </c>
      <c r="K17767" s="1">
        <v>-110245.2738</v>
      </c>
      <c r="L17767" s="1">
        <v>301.20749999999998</v>
      </c>
      <c r="M17767" s="1">
        <v>-155808.3149</v>
      </c>
      <c r="N17767" s="1">
        <v>-109958.14</v>
      </c>
      <c r="O17767" s="1">
        <v>302.46069999999997</v>
      </c>
      <c r="P17767" s="1">
        <v>504.38150000000002</v>
      </c>
      <c r="Q17767" s="1">
        <v>509.70159999999998</v>
      </c>
      <c r="R17767" s="1">
        <v>685747.07960000006</v>
      </c>
      <c r="S17767" s="1">
        <v>0.50539999999999996</v>
      </c>
      <c r="T17767" s="1">
        <v>0.4819</v>
      </c>
    </row>
    <row r="17768" spans="1:20" x14ac:dyDescent="0.3">
      <c r="A17768" s="8" t="s">
        <v>172</v>
      </c>
      <c r="B17768" s="8" t="s">
        <v>13</v>
      </c>
      <c r="C17768" s="1">
        <v>7.85</v>
      </c>
      <c r="D17768" s="1">
        <v>3252.4991</v>
      </c>
      <c r="E17768" s="1">
        <v>15325.6762</v>
      </c>
      <c r="F17768" s="1">
        <v>11084.2534</v>
      </c>
      <c r="G17768" s="1">
        <v>241.8305</v>
      </c>
      <c r="H17768" s="1">
        <v>-193595.10070000001</v>
      </c>
      <c r="I17768" s="1">
        <v>7517.5973000000004</v>
      </c>
      <c r="J17768" s="1">
        <v>45542.035499999998</v>
      </c>
      <c r="K17768" s="1">
        <v>-110631.2087</v>
      </c>
      <c r="L17768" s="1">
        <v>301.0686</v>
      </c>
      <c r="M17768" s="1">
        <v>-156173.24419999999</v>
      </c>
      <c r="N17768" s="1">
        <v>-110348.1623</v>
      </c>
      <c r="O17768" s="1">
        <v>302.0668</v>
      </c>
      <c r="P17768" s="1">
        <v>100.06310000000001</v>
      </c>
      <c r="Q17768" s="1">
        <v>100.90949999999999</v>
      </c>
      <c r="R17768" s="1">
        <v>686270.91410000005</v>
      </c>
      <c r="S17768" s="1">
        <v>3.4634</v>
      </c>
      <c r="T17768" s="1">
        <v>3.4748000000000001</v>
      </c>
    </row>
    <row r="17769" spans="1:20" x14ac:dyDescent="0.3">
      <c r="A17769" s="8" t="s">
        <v>172</v>
      </c>
      <c r="B17769" s="8" t="s">
        <v>13</v>
      </c>
      <c r="C17769" s="1">
        <v>7.86</v>
      </c>
      <c r="D17769" s="1">
        <v>3160.8224</v>
      </c>
      <c r="E17769" s="1">
        <v>15297.790800000001</v>
      </c>
      <c r="F17769" s="1">
        <v>11035.730600000001</v>
      </c>
      <c r="G17769" s="1">
        <v>248.25710000000001</v>
      </c>
      <c r="H17769" s="1">
        <v>-193586.32939999999</v>
      </c>
      <c r="I17769" s="1">
        <v>7876.4665999999997</v>
      </c>
      <c r="J17769" s="1">
        <v>45703.774799999999</v>
      </c>
      <c r="K17769" s="1">
        <v>-110263.4871</v>
      </c>
      <c r="L17769" s="1">
        <v>302.13780000000003</v>
      </c>
      <c r="M17769" s="1">
        <v>-155967.26199999999</v>
      </c>
      <c r="N17769" s="1">
        <v>-109984.7049</v>
      </c>
      <c r="O17769" s="1">
        <v>301.68669999999997</v>
      </c>
      <c r="P17769" s="1">
        <v>219.46270000000001</v>
      </c>
      <c r="Q17769" s="1">
        <v>214.4462</v>
      </c>
      <c r="R17769" s="1">
        <v>685916.94469999999</v>
      </c>
      <c r="S17769" s="1">
        <v>-0.25990000000000002</v>
      </c>
      <c r="T17769" s="1">
        <v>-0.23769999999999999</v>
      </c>
    </row>
    <row r="17770" spans="1:20" x14ac:dyDescent="0.3">
      <c r="A17770" s="8" t="s">
        <v>172</v>
      </c>
      <c r="B17770" s="8" t="s">
        <v>13</v>
      </c>
      <c r="C17770" s="1">
        <v>7.87</v>
      </c>
      <c r="D17770" s="1">
        <v>3259.2930000000001</v>
      </c>
      <c r="E17770" s="1">
        <v>15178.1152</v>
      </c>
      <c r="F17770" s="1">
        <v>10999.058800000001</v>
      </c>
      <c r="G17770" s="1">
        <v>224.21860000000001</v>
      </c>
      <c r="H17770" s="1">
        <v>-193995.84359999999</v>
      </c>
      <c r="I17770" s="1">
        <v>8298.8328999999994</v>
      </c>
      <c r="J17770" s="1">
        <v>45709.044500000004</v>
      </c>
      <c r="K17770" s="1">
        <v>-110327.28049999999</v>
      </c>
      <c r="L17770" s="1">
        <v>302.17270000000002</v>
      </c>
      <c r="M17770" s="1">
        <v>-156036.32500000001</v>
      </c>
      <c r="N17770" s="1">
        <v>-110044.3689</v>
      </c>
      <c r="O17770" s="1">
        <v>302.37779999999998</v>
      </c>
      <c r="P17770" s="1">
        <v>421.18110000000001</v>
      </c>
      <c r="Q17770" s="1">
        <v>422.87819999999999</v>
      </c>
      <c r="R17770" s="1">
        <v>687124.8149</v>
      </c>
      <c r="S17770" s="1">
        <v>1.9818</v>
      </c>
      <c r="T17770" s="1">
        <v>1.9995000000000001</v>
      </c>
    </row>
    <row r="17771" spans="1:20" x14ac:dyDescent="0.3">
      <c r="A17771" s="8" t="s">
        <v>172</v>
      </c>
      <c r="B17771" s="8" t="s">
        <v>13</v>
      </c>
      <c r="C17771" s="1">
        <v>7.88</v>
      </c>
      <c r="D17771" s="1">
        <v>3171.7674999999999</v>
      </c>
      <c r="E17771" s="1">
        <v>15331.7763</v>
      </c>
      <c r="F17771" s="1">
        <v>10962.6268</v>
      </c>
      <c r="G17771" s="1">
        <v>259.96039999999999</v>
      </c>
      <c r="H17771" s="1">
        <v>-194071.65359999999</v>
      </c>
      <c r="I17771" s="1">
        <v>7846.0953</v>
      </c>
      <c r="J17771" s="1">
        <v>45387.075299999997</v>
      </c>
      <c r="K17771" s="1">
        <v>-111112.3521</v>
      </c>
      <c r="L17771" s="1">
        <v>300.04419999999999</v>
      </c>
      <c r="M17771" s="1">
        <v>-156499.42739999999</v>
      </c>
      <c r="N17771" s="1">
        <v>-110835.2977</v>
      </c>
      <c r="O17771" s="1">
        <v>301.84640000000002</v>
      </c>
      <c r="P17771" s="1">
        <v>-77.811000000000007</v>
      </c>
      <c r="Q17771" s="1">
        <v>-80.027299999999997</v>
      </c>
      <c r="R17771" s="1">
        <v>685798.98549999995</v>
      </c>
      <c r="S17771" s="1">
        <v>-0.1132</v>
      </c>
      <c r="T17771" s="1">
        <v>-8.5500000000000007E-2</v>
      </c>
    </row>
    <row r="17772" spans="1:20" x14ac:dyDescent="0.3">
      <c r="A17772" s="8" t="s">
        <v>172</v>
      </c>
      <c r="B17772" s="8" t="s">
        <v>13</v>
      </c>
      <c r="C17772" s="1">
        <v>7.89</v>
      </c>
      <c r="D17772" s="1">
        <v>3230.2208000000001</v>
      </c>
      <c r="E17772" s="1">
        <v>15400.717199999999</v>
      </c>
      <c r="F17772" s="1">
        <v>11029.0453</v>
      </c>
      <c r="G17772" s="1">
        <v>236.82400000000001</v>
      </c>
      <c r="H17772" s="1">
        <v>-193489.79310000001</v>
      </c>
      <c r="I17772" s="1">
        <v>7566.0075999999999</v>
      </c>
      <c r="J17772" s="1">
        <v>45676.546799999996</v>
      </c>
      <c r="K17772" s="1">
        <v>-110350.4313</v>
      </c>
      <c r="L17772" s="1">
        <v>301.95780000000002</v>
      </c>
      <c r="M17772" s="1">
        <v>-156026.97810000001</v>
      </c>
      <c r="N17772" s="1">
        <v>-110071.0874</v>
      </c>
      <c r="O17772" s="1">
        <v>301.78769999999997</v>
      </c>
      <c r="P17772" s="1">
        <v>-216.667</v>
      </c>
      <c r="Q17772" s="1">
        <v>-219.7961</v>
      </c>
      <c r="R17772" s="1">
        <v>689138.64500000002</v>
      </c>
      <c r="S17772" s="1">
        <v>2.5693999999999999</v>
      </c>
      <c r="T17772" s="1">
        <v>2.5642</v>
      </c>
    </row>
    <row r="17773" spans="1:20" x14ac:dyDescent="0.3">
      <c r="A17773" s="8" t="s">
        <v>172</v>
      </c>
      <c r="B17773" s="8" t="s">
        <v>13</v>
      </c>
      <c r="C17773" s="1">
        <v>7.9</v>
      </c>
      <c r="D17773" s="1">
        <v>3276.2460000000001</v>
      </c>
      <c r="E17773" s="1">
        <v>15105.147499999999</v>
      </c>
      <c r="F17773" s="1">
        <v>10968.8626</v>
      </c>
      <c r="G17773" s="1">
        <v>243.0684</v>
      </c>
      <c r="H17773" s="1">
        <v>-193316.84479999999</v>
      </c>
      <c r="I17773" s="1">
        <v>7596.1129000000001</v>
      </c>
      <c r="J17773" s="1">
        <v>45736.4035</v>
      </c>
      <c r="K17773" s="1">
        <v>-110391.0037</v>
      </c>
      <c r="L17773" s="1">
        <v>302.3535</v>
      </c>
      <c r="M17773" s="1">
        <v>-156127.40729999999</v>
      </c>
      <c r="N17773" s="1">
        <v>-110101.8043</v>
      </c>
      <c r="O17773" s="1">
        <v>301.98489999999998</v>
      </c>
      <c r="P17773" s="1">
        <v>-23.207599999999999</v>
      </c>
      <c r="Q17773" s="1">
        <v>-23.783899999999999</v>
      </c>
      <c r="R17773" s="1">
        <v>687567.85100000002</v>
      </c>
      <c r="S17773" s="1">
        <v>0.42649999999999999</v>
      </c>
      <c r="T17773" s="1">
        <v>0.43869999999999998</v>
      </c>
    </row>
    <row r="17774" spans="1:20" x14ac:dyDescent="0.3">
      <c r="A17774" s="8" t="s">
        <v>172</v>
      </c>
      <c r="B17774" s="8" t="s">
        <v>13</v>
      </c>
      <c r="C17774" s="1">
        <v>7.91</v>
      </c>
      <c r="D17774" s="1">
        <v>3256.1093999999998</v>
      </c>
      <c r="E17774" s="1">
        <v>15301.833199999999</v>
      </c>
      <c r="F17774" s="1">
        <v>10933.548000000001</v>
      </c>
      <c r="G17774" s="1">
        <v>256.4676</v>
      </c>
      <c r="H17774" s="1">
        <v>-193795.12100000001</v>
      </c>
      <c r="I17774" s="1">
        <v>8234.7000000000007</v>
      </c>
      <c r="J17774" s="1">
        <v>45651.371500000001</v>
      </c>
      <c r="K17774" s="1">
        <v>-110161.09110000001</v>
      </c>
      <c r="L17774" s="1">
        <v>301.79140000000001</v>
      </c>
      <c r="M17774" s="1">
        <v>-155812.4627</v>
      </c>
      <c r="N17774" s="1">
        <v>-109875.1061</v>
      </c>
      <c r="O17774" s="1">
        <v>302.12630000000001</v>
      </c>
      <c r="P17774" s="1">
        <v>295.53519999999997</v>
      </c>
      <c r="Q17774" s="1">
        <v>295.79360000000003</v>
      </c>
      <c r="R17774" s="1">
        <v>685609.24419999996</v>
      </c>
      <c r="S17774" s="1">
        <v>1.7595000000000001</v>
      </c>
      <c r="T17774" s="1">
        <v>1.7974000000000001</v>
      </c>
    </row>
    <row r="17775" spans="1:20" x14ac:dyDescent="0.3">
      <c r="A17775" s="8" t="s">
        <v>172</v>
      </c>
      <c r="B17775" s="8" t="s">
        <v>13</v>
      </c>
      <c r="C17775" s="1">
        <v>7.92</v>
      </c>
      <c r="D17775" s="1">
        <v>3257.0156999999999</v>
      </c>
      <c r="E17775" s="1">
        <v>15317.856299999999</v>
      </c>
      <c r="F17775" s="1">
        <v>10968.074199999999</v>
      </c>
      <c r="G17775" s="1">
        <v>225.65039999999999</v>
      </c>
      <c r="H17775" s="1">
        <v>-193904.2218</v>
      </c>
      <c r="I17775" s="1">
        <v>8090.9192000000003</v>
      </c>
      <c r="J17775" s="1">
        <v>45788.977099999996</v>
      </c>
      <c r="K17775" s="1">
        <v>-110255.72900000001</v>
      </c>
      <c r="L17775" s="1">
        <v>302.7011</v>
      </c>
      <c r="M17775" s="1">
        <v>-156044.70610000001</v>
      </c>
      <c r="N17775" s="1">
        <v>-109963.6462</v>
      </c>
      <c r="O17775" s="1">
        <v>302.74579999999997</v>
      </c>
      <c r="P17775" s="1">
        <v>-87.490099999999998</v>
      </c>
      <c r="Q17775" s="1">
        <v>-82.874399999999994</v>
      </c>
      <c r="R17775" s="1">
        <v>688844.78249999997</v>
      </c>
      <c r="S17775" s="1">
        <v>1.4543999999999999</v>
      </c>
      <c r="T17775" s="1">
        <v>1.4845999999999999</v>
      </c>
    </row>
    <row r="17776" spans="1:20" x14ac:dyDescent="0.3">
      <c r="A17776" s="8" t="s">
        <v>172</v>
      </c>
      <c r="B17776" s="8" t="s">
        <v>13</v>
      </c>
      <c r="C17776" s="1">
        <v>7.93</v>
      </c>
      <c r="D17776" s="1">
        <v>3239.2730999999999</v>
      </c>
      <c r="E17776" s="1">
        <v>15182.5759</v>
      </c>
      <c r="F17776" s="1">
        <v>11009.652</v>
      </c>
      <c r="G17776" s="1">
        <v>226.47450000000001</v>
      </c>
      <c r="H17776" s="1">
        <v>-194074.06890000001</v>
      </c>
      <c r="I17776" s="1">
        <v>7909.3981999999996</v>
      </c>
      <c r="J17776" s="1">
        <v>45657.841399999998</v>
      </c>
      <c r="K17776" s="1">
        <v>-110848.85370000001</v>
      </c>
      <c r="L17776" s="1">
        <v>301.83420000000001</v>
      </c>
      <c r="M17776" s="1">
        <v>-156506.69519999999</v>
      </c>
      <c r="N17776" s="1">
        <v>-110556.5806</v>
      </c>
      <c r="O17776" s="1">
        <v>302.04360000000003</v>
      </c>
      <c r="P17776" s="1">
        <v>-2.1907999999999999</v>
      </c>
      <c r="Q17776" s="1">
        <v>-3.1036000000000001</v>
      </c>
      <c r="R17776" s="1">
        <v>687286.83889999997</v>
      </c>
      <c r="S17776" s="1">
        <v>0.90780000000000005</v>
      </c>
      <c r="T17776" s="1">
        <v>0.92230000000000001</v>
      </c>
    </row>
    <row r="17777" spans="1:20" x14ac:dyDescent="0.3">
      <c r="A17777" s="8" t="s">
        <v>172</v>
      </c>
      <c r="B17777" s="8" t="s">
        <v>13</v>
      </c>
      <c r="C17777" s="1">
        <v>7.94</v>
      </c>
      <c r="D17777" s="1">
        <v>3249.7163999999998</v>
      </c>
      <c r="E17777" s="1">
        <v>15171.2809</v>
      </c>
      <c r="F17777" s="1">
        <v>10977.798699999999</v>
      </c>
      <c r="G17777" s="1">
        <v>235.52850000000001</v>
      </c>
      <c r="H17777" s="1">
        <v>-193651.43599999999</v>
      </c>
      <c r="I17777" s="1">
        <v>7939.1121999999996</v>
      </c>
      <c r="J17777" s="1">
        <v>45825.411899999999</v>
      </c>
      <c r="K17777" s="1">
        <v>-110252.5874</v>
      </c>
      <c r="L17777" s="1">
        <v>302.94200000000001</v>
      </c>
      <c r="M17777" s="1">
        <v>-156077.99919999999</v>
      </c>
      <c r="N17777" s="1">
        <v>-109971.25810000001</v>
      </c>
      <c r="O17777" s="1">
        <v>302.30930000000001</v>
      </c>
      <c r="P17777" s="1">
        <v>-25.100899999999999</v>
      </c>
      <c r="Q17777" s="1">
        <v>-26.018699999999999</v>
      </c>
      <c r="R17777" s="1">
        <v>688639.21030000004</v>
      </c>
      <c r="S17777" s="1">
        <v>1.4414</v>
      </c>
      <c r="T17777" s="1">
        <v>1.4294</v>
      </c>
    </row>
    <row r="17778" spans="1:20" x14ac:dyDescent="0.3">
      <c r="A17778" s="8" t="s">
        <v>172</v>
      </c>
      <c r="B17778" s="8" t="s">
        <v>13</v>
      </c>
      <c r="C17778" s="1">
        <v>7.95</v>
      </c>
      <c r="D17778" s="1">
        <v>3263.4050999999999</v>
      </c>
      <c r="E17778" s="1">
        <v>15384.4069</v>
      </c>
      <c r="F17778" s="1">
        <v>11075.408799999999</v>
      </c>
      <c r="G17778" s="1">
        <v>255.3135</v>
      </c>
      <c r="H17778" s="1">
        <v>-193369.55350000001</v>
      </c>
      <c r="I17778" s="1">
        <v>7595.7867999999999</v>
      </c>
      <c r="J17778" s="1">
        <v>45557.468999999997</v>
      </c>
      <c r="K17778" s="1">
        <v>-110237.7634</v>
      </c>
      <c r="L17778" s="1">
        <v>301.17059999999998</v>
      </c>
      <c r="M17778" s="1">
        <v>-155795.23240000001</v>
      </c>
      <c r="N17778" s="1">
        <v>-109963.5279</v>
      </c>
      <c r="O17778" s="1">
        <v>302.56220000000002</v>
      </c>
      <c r="P17778" s="1">
        <v>-278.0575</v>
      </c>
      <c r="Q17778" s="1">
        <v>-278.06630000000001</v>
      </c>
      <c r="R17778" s="1">
        <v>689846.03700000001</v>
      </c>
      <c r="S17778" s="1">
        <v>-1.8501000000000001</v>
      </c>
      <c r="T17778" s="1">
        <v>-1.8561000000000001</v>
      </c>
    </row>
    <row r="17779" spans="1:20" x14ac:dyDescent="0.3">
      <c r="A17779" s="8" t="s">
        <v>172</v>
      </c>
      <c r="B17779" s="8" t="s">
        <v>13</v>
      </c>
      <c r="C17779" s="1">
        <v>7.96</v>
      </c>
      <c r="D17779" s="1">
        <v>3195.9423000000002</v>
      </c>
      <c r="E17779" s="1">
        <v>15166.885200000001</v>
      </c>
      <c r="F17779" s="1">
        <v>11061.8693</v>
      </c>
      <c r="G17779" s="1">
        <v>232.99539999999999</v>
      </c>
      <c r="H17779" s="1">
        <v>-193356.8027</v>
      </c>
      <c r="I17779" s="1">
        <v>7850.2911000000004</v>
      </c>
      <c r="J17779" s="1">
        <v>45550.675300000003</v>
      </c>
      <c r="K17779" s="1">
        <v>-110298.1441</v>
      </c>
      <c r="L17779" s="1">
        <v>301.12569999999999</v>
      </c>
      <c r="M17779" s="1">
        <v>-155848.81940000001</v>
      </c>
      <c r="N17779" s="1">
        <v>-110019.0692</v>
      </c>
      <c r="O17779" s="1">
        <v>302.84120000000001</v>
      </c>
      <c r="P17779" s="1">
        <v>82.248800000000003</v>
      </c>
      <c r="Q17779" s="1">
        <v>81.180800000000005</v>
      </c>
      <c r="R17779" s="1">
        <v>689055.64529999997</v>
      </c>
      <c r="S17779" s="1">
        <v>0.43290000000000001</v>
      </c>
      <c r="T17779" s="1">
        <v>0.44940000000000002</v>
      </c>
    </row>
    <row r="17780" spans="1:20" x14ac:dyDescent="0.3">
      <c r="A17780" s="8" t="s">
        <v>172</v>
      </c>
      <c r="B17780" s="8" t="s">
        <v>13</v>
      </c>
      <c r="C17780" s="1">
        <v>7.97</v>
      </c>
      <c r="D17780" s="1">
        <v>3126.3591000000001</v>
      </c>
      <c r="E17780" s="1">
        <v>15134.840200000001</v>
      </c>
      <c r="F17780" s="1">
        <v>11037.736500000001</v>
      </c>
      <c r="G17780" s="1">
        <v>239.2208</v>
      </c>
      <c r="H17780" s="1">
        <v>-194124.57800000001</v>
      </c>
      <c r="I17780" s="1">
        <v>8018.1396999999997</v>
      </c>
      <c r="J17780" s="1">
        <v>45580.221400000002</v>
      </c>
      <c r="K17780" s="1">
        <v>-110988.0603</v>
      </c>
      <c r="L17780" s="1">
        <v>301.3211</v>
      </c>
      <c r="M17780" s="1">
        <v>-156568.28169999999</v>
      </c>
      <c r="N17780" s="1">
        <v>-110707.6719</v>
      </c>
      <c r="O17780" s="1">
        <v>302.28769999999997</v>
      </c>
      <c r="P17780" s="1">
        <v>-0.92090000000000005</v>
      </c>
      <c r="Q17780" s="1">
        <v>8.8047000000000004</v>
      </c>
      <c r="R17780" s="1">
        <v>688050.17359999998</v>
      </c>
      <c r="S17780" s="1">
        <v>0.52569999999999995</v>
      </c>
      <c r="T17780" s="1">
        <v>0.49709999999999999</v>
      </c>
    </row>
    <row r="17781" spans="1:20" x14ac:dyDescent="0.3">
      <c r="A17781" s="8" t="s">
        <v>172</v>
      </c>
      <c r="B17781" s="8" t="s">
        <v>13</v>
      </c>
      <c r="C17781" s="1">
        <v>7.98</v>
      </c>
      <c r="D17781" s="1">
        <v>3166.4434999999999</v>
      </c>
      <c r="E17781" s="1">
        <v>15291.99</v>
      </c>
      <c r="F17781" s="1">
        <v>11037.1176</v>
      </c>
      <c r="G17781" s="1">
        <v>225.19220000000001</v>
      </c>
      <c r="H17781" s="1">
        <v>-194011.09210000001</v>
      </c>
      <c r="I17781" s="1">
        <v>7844.3035</v>
      </c>
      <c r="J17781" s="1">
        <v>45415.326699999998</v>
      </c>
      <c r="K17781" s="1">
        <v>-111030.7185</v>
      </c>
      <c r="L17781" s="1">
        <v>300.23099999999999</v>
      </c>
      <c r="M17781" s="1">
        <v>-156446.04519999999</v>
      </c>
      <c r="N17781" s="1">
        <v>-110750.3162</v>
      </c>
      <c r="O17781" s="1">
        <v>301.15410000000003</v>
      </c>
      <c r="P17781" s="1">
        <v>-108.66970000000001</v>
      </c>
      <c r="Q17781" s="1">
        <v>-107.526</v>
      </c>
      <c r="R17781" s="1">
        <v>687726.61369999999</v>
      </c>
      <c r="S17781" s="1">
        <v>-0.1043</v>
      </c>
      <c r="T17781" s="1">
        <v>-0.1159</v>
      </c>
    </row>
    <row r="17782" spans="1:20" x14ac:dyDescent="0.3">
      <c r="A17782" s="8" t="s">
        <v>172</v>
      </c>
      <c r="B17782" s="8" t="s">
        <v>13</v>
      </c>
      <c r="C17782" s="1">
        <v>7.99</v>
      </c>
      <c r="D17782" s="1">
        <v>3158.4061000000002</v>
      </c>
      <c r="E17782" s="1">
        <v>15277.264300000001</v>
      </c>
      <c r="F17782" s="1">
        <v>11141.5805</v>
      </c>
      <c r="G17782" s="1">
        <v>226.4982</v>
      </c>
      <c r="H17782" s="1">
        <v>-193592.91880000001</v>
      </c>
      <c r="I17782" s="1">
        <v>7882.1478999999999</v>
      </c>
      <c r="J17782" s="1">
        <v>45774.532200000001</v>
      </c>
      <c r="K17782" s="1">
        <v>-110132.4896</v>
      </c>
      <c r="L17782" s="1">
        <v>302.60559999999998</v>
      </c>
      <c r="M17782" s="1">
        <v>-155907.02189999999</v>
      </c>
      <c r="N17782" s="1">
        <v>-109846.76579999999</v>
      </c>
      <c r="O17782" s="1">
        <v>302.03190000000001</v>
      </c>
      <c r="P17782" s="1">
        <v>-61.694099999999999</v>
      </c>
      <c r="Q17782" s="1">
        <v>-65.289699999999996</v>
      </c>
      <c r="R17782" s="1">
        <v>688908.35329999996</v>
      </c>
      <c r="S17782" s="1">
        <v>2.0500000000000001E-2</v>
      </c>
      <c r="T17782" s="1">
        <v>2.06E-2</v>
      </c>
    </row>
    <row r="17783" spans="1:20" x14ac:dyDescent="0.3">
      <c r="A17783" s="8" t="s">
        <v>172</v>
      </c>
      <c r="B17783" s="8" t="s">
        <v>13</v>
      </c>
      <c r="C17783" s="1">
        <v>8</v>
      </c>
      <c r="D17783" s="1">
        <v>3245.9254000000001</v>
      </c>
      <c r="E17783" s="1">
        <v>15395.954</v>
      </c>
      <c r="F17783" s="1">
        <v>11100.6034</v>
      </c>
      <c r="G17783" s="1">
        <v>231.45400000000001</v>
      </c>
      <c r="H17783" s="1">
        <v>-193754.82509999999</v>
      </c>
      <c r="I17783" s="1">
        <v>8001.7209000000003</v>
      </c>
      <c r="J17783" s="1">
        <v>45465.572399999997</v>
      </c>
      <c r="K17783" s="1">
        <v>-110313.595</v>
      </c>
      <c r="L17783" s="1">
        <v>300.56310000000002</v>
      </c>
      <c r="M17783" s="1">
        <v>-155779.16740000001</v>
      </c>
      <c r="N17783" s="1">
        <v>-110032.91469999999</v>
      </c>
      <c r="O17783" s="1">
        <v>302.75139999999999</v>
      </c>
      <c r="P17783" s="1">
        <v>226.24799999999999</v>
      </c>
      <c r="Q17783" s="1">
        <v>222.7381</v>
      </c>
      <c r="R17783" s="1">
        <v>687163.52040000004</v>
      </c>
      <c r="S17783" s="1">
        <v>-1.4285000000000001</v>
      </c>
      <c r="T17783" s="1">
        <v>-1.4240999999999999</v>
      </c>
    </row>
    <row r="17784" spans="1:20" x14ac:dyDescent="0.3">
      <c r="A17784" s="8" t="s">
        <v>172</v>
      </c>
      <c r="B17784" s="8" t="s">
        <v>13</v>
      </c>
      <c r="C17784" s="1">
        <v>8.01</v>
      </c>
      <c r="D17784" s="1">
        <v>3229.6190000000001</v>
      </c>
      <c r="E17784" s="1">
        <v>15290.433000000001</v>
      </c>
      <c r="F17784" s="1">
        <v>11046.874</v>
      </c>
      <c r="G17784" s="1">
        <v>237.36859999999999</v>
      </c>
      <c r="H17784" s="1">
        <v>-193356.60250000001</v>
      </c>
      <c r="I17784" s="1">
        <v>7465.6426000000001</v>
      </c>
      <c r="J17784" s="1">
        <v>45640.3442</v>
      </c>
      <c r="K17784" s="1">
        <v>-110446.3211</v>
      </c>
      <c r="L17784" s="1">
        <v>301.71850000000001</v>
      </c>
      <c r="M17784" s="1">
        <v>-156086.66519999999</v>
      </c>
      <c r="N17784" s="1">
        <v>-110160.1075</v>
      </c>
      <c r="O17784" s="1">
        <v>302.6671</v>
      </c>
      <c r="P17784" s="1">
        <v>-248.10419999999999</v>
      </c>
      <c r="Q17784" s="1">
        <v>-253.20359999999999</v>
      </c>
      <c r="R17784" s="1">
        <v>690579.56629999995</v>
      </c>
      <c r="S17784" s="1">
        <v>-0.90390000000000004</v>
      </c>
      <c r="T17784" s="1">
        <v>-0.86670000000000003</v>
      </c>
    </row>
    <row r="17785" spans="1:20" x14ac:dyDescent="0.3">
      <c r="A17785" s="8" t="s">
        <v>172</v>
      </c>
      <c r="B17785" s="8" t="s">
        <v>13</v>
      </c>
      <c r="C17785" s="1">
        <v>8.02</v>
      </c>
      <c r="D17785" s="1">
        <v>3189.5538999999999</v>
      </c>
      <c r="E17785" s="1">
        <v>15414.1463</v>
      </c>
      <c r="F17785" s="1">
        <v>11023.0653</v>
      </c>
      <c r="G17785" s="1">
        <v>236.77160000000001</v>
      </c>
      <c r="H17785" s="1">
        <v>-194155.0998</v>
      </c>
      <c r="I17785" s="1">
        <v>7857.4304000000002</v>
      </c>
      <c r="J17785" s="1">
        <v>46056.037600000003</v>
      </c>
      <c r="K17785" s="1">
        <v>-110378.0947</v>
      </c>
      <c r="L17785" s="1">
        <v>304.46660000000003</v>
      </c>
      <c r="M17785" s="1">
        <v>-156434.1324</v>
      </c>
      <c r="N17785" s="1">
        <v>-110088.51179999999</v>
      </c>
      <c r="O17785" s="1">
        <v>302.19299999999998</v>
      </c>
      <c r="P17785" s="1">
        <v>-125.85720000000001</v>
      </c>
      <c r="Q17785" s="1">
        <v>-122.81489999999999</v>
      </c>
      <c r="R17785" s="1">
        <v>687583.56850000005</v>
      </c>
      <c r="S17785" s="1">
        <v>3.2284999999999999</v>
      </c>
      <c r="T17785" s="1">
        <v>3.2261000000000002</v>
      </c>
    </row>
    <row r="17786" spans="1:20" x14ac:dyDescent="0.3">
      <c r="A17786" s="8" t="s">
        <v>172</v>
      </c>
      <c r="B17786" s="8" t="s">
        <v>13</v>
      </c>
      <c r="C17786" s="1">
        <v>8.0299999999999994</v>
      </c>
      <c r="D17786" s="1">
        <v>3236.7573000000002</v>
      </c>
      <c r="E17786" s="1">
        <v>15326.3531</v>
      </c>
      <c r="F17786" s="1">
        <v>11016.1342</v>
      </c>
      <c r="G17786" s="1">
        <v>230.80070000000001</v>
      </c>
      <c r="H17786" s="1">
        <v>-193326.4313</v>
      </c>
      <c r="I17786" s="1">
        <v>7661.8976000000002</v>
      </c>
      <c r="J17786" s="1">
        <v>46024.685599999997</v>
      </c>
      <c r="K17786" s="1">
        <v>-109829.8029</v>
      </c>
      <c r="L17786" s="1">
        <v>304.2593</v>
      </c>
      <c r="M17786" s="1">
        <v>-155854.48850000001</v>
      </c>
      <c r="N17786" s="1">
        <v>-109538.683</v>
      </c>
      <c r="O17786" s="1">
        <v>303.29360000000003</v>
      </c>
      <c r="P17786" s="1">
        <v>-106.1251</v>
      </c>
      <c r="Q17786" s="1">
        <v>-104.68380000000001</v>
      </c>
      <c r="R17786" s="1">
        <v>688297.64989999996</v>
      </c>
      <c r="S17786" s="1">
        <v>1.3431999999999999</v>
      </c>
      <c r="T17786" s="1">
        <v>1.3290999999999999</v>
      </c>
    </row>
    <row r="17787" spans="1:20" x14ac:dyDescent="0.3">
      <c r="A17787" s="8" t="s">
        <v>172</v>
      </c>
      <c r="B17787" s="8" t="s">
        <v>13</v>
      </c>
      <c r="C17787" s="1">
        <v>8.0399999999999991</v>
      </c>
      <c r="D17787" s="1">
        <v>3220.1929</v>
      </c>
      <c r="E17787" s="1">
        <v>15322.132900000001</v>
      </c>
      <c r="F17787" s="1">
        <v>10977.4516</v>
      </c>
      <c r="G17787" s="1">
        <v>222.84479999999999</v>
      </c>
      <c r="H17787" s="1">
        <v>-193975.57500000001</v>
      </c>
      <c r="I17787" s="1">
        <v>7984.7889999999998</v>
      </c>
      <c r="J17787" s="1">
        <v>45623.951099999998</v>
      </c>
      <c r="K17787" s="1">
        <v>-110624.2127</v>
      </c>
      <c r="L17787" s="1">
        <v>301.61009999999999</v>
      </c>
      <c r="M17787" s="1">
        <v>-156248.16380000001</v>
      </c>
      <c r="N17787" s="1">
        <v>-110348.8043</v>
      </c>
      <c r="O17787" s="1">
        <v>302.5736</v>
      </c>
      <c r="P17787" s="1">
        <v>-51.7256</v>
      </c>
      <c r="Q17787" s="1">
        <v>-54.411099999999998</v>
      </c>
      <c r="R17787" s="1">
        <v>686987.88340000005</v>
      </c>
      <c r="S17787" s="1">
        <v>0.05</v>
      </c>
      <c r="T17787" s="1">
        <v>5.3999999999999999E-2</v>
      </c>
    </row>
    <row r="17788" spans="1:20" x14ac:dyDescent="0.3">
      <c r="A17788" s="8" t="s">
        <v>172</v>
      </c>
      <c r="B17788" s="8" t="s">
        <v>13</v>
      </c>
      <c r="C17788" s="1">
        <v>8.0500000000000007</v>
      </c>
      <c r="D17788" s="1">
        <v>3231.2743</v>
      </c>
      <c r="E17788" s="1">
        <v>15248.515799999999</v>
      </c>
      <c r="F17788" s="1">
        <v>10979.709199999999</v>
      </c>
      <c r="G17788" s="1">
        <v>224.49090000000001</v>
      </c>
      <c r="H17788" s="1">
        <v>-194310.69440000001</v>
      </c>
      <c r="I17788" s="1">
        <v>8391.9822999999997</v>
      </c>
      <c r="J17788" s="1">
        <v>45942.129699999998</v>
      </c>
      <c r="K17788" s="1">
        <v>-110292.59209999999</v>
      </c>
      <c r="L17788" s="1">
        <v>303.71359999999999</v>
      </c>
      <c r="M17788" s="1">
        <v>-156234.7218</v>
      </c>
      <c r="N17788" s="1">
        <v>-110013.7359</v>
      </c>
      <c r="O17788" s="1">
        <v>302.41860000000003</v>
      </c>
      <c r="P17788" s="1">
        <v>378.6225</v>
      </c>
      <c r="Q17788" s="1">
        <v>377.63830000000002</v>
      </c>
      <c r="R17788" s="1">
        <v>686245.22849999997</v>
      </c>
      <c r="S17788" s="1">
        <v>1.7916000000000001</v>
      </c>
      <c r="T17788" s="1">
        <v>1.8108</v>
      </c>
    </row>
    <row r="17789" spans="1:20" x14ac:dyDescent="0.3">
      <c r="A17789" s="8" t="s">
        <v>172</v>
      </c>
      <c r="B17789" s="8" t="s">
        <v>13</v>
      </c>
      <c r="C17789" s="1">
        <v>8.06</v>
      </c>
      <c r="D17789" s="1">
        <v>3178.1113999999998</v>
      </c>
      <c r="E17789" s="1">
        <v>15180.6921</v>
      </c>
      <c r="F17789" s="1">
        <v>10963.323700000001</v>
      </c>
      <c r="G17789" s="1">
        <v>208.7723</v>
      </c>
      <c r="H17789" s="1">
        <v>-193866.62779999999</v>
      </c>
      <c r="I17789" s="1">
        <v>7887.0998</v>
      </c>
      <c r="J17789" s="1">
        <v>45613.682699999998</v>
      </c>
      <c r="K17789" s="1">
        <v>-110834.9458</v>
      </c>
      <c r="L17789" s="1">
        <v>301.54230000000001</v>
      </c>
      <c r="M17789" s="1">
        <v>-156448.62849999999</v>
      </c>
      <c r="N17789" s="1">
        <v>-110544.4197</v>
      </c>
      <c r="O17789" s="1">
        <v>302.36689999999999</v>
      </c>
      <c r="P17789" s="1">
        <v>-236.06800000000001</v>
      </c>
      <c r="Q17789" s="1">
        <v>-229.33080000000001</v>
      </c>
      <c r="R17789" s="1">
        <v>686874.2598</v>
      </c>
      <c r="S17789" s="1">
        <v>0.90080000000000005</v>
      </c>
      <c r="T17789" s="1">
        <v>0.90200000000000002</v>
      </c>
    </row>
    <row r="17790" spans="1:20" x14ac:dyDescent="0.3">
      <c r="A17790" s="8" t="s">
        <v>172</v>
      </c>
      <c r="B17790" s="8" t="s">
        <v>13</v>
      </c>
      <c r="C17790" s="1">
        <v>8.07</v>
      </c>
      <c r="D17790" s="1">
        <v>3206.3588</v>
      </c>
      <c r="E17790" s="1">
        <v>15299.009899999999</v>
      </c>
      <c r="F17790" s="1">
        <v>11048.989600000001</v>
      </c>
      <c r="G17790" s="1">
        <v>240.34559999999999</v>
      </c>
      <c r="H17790" s="1">
        <v>-193945.89559999999</v>
      </c>
      <c r="I17790" s="1">
        <v>7893.2308000000003</v>
      </c>
      <c r="J17790" s="1">
        <v>45668.993600000002</v>
      </c>
      <c r="K17790" s="1">
        <v>-110588.9672</v>
      </c>
      <c r="L17790" s="1">
        <v>301.90789999999998</v>
      </c>
      <c r="M17790" s="1">
        <v>-156257.9608</v>
      </c>
      <c r="N17790" s="1">
        <v>-110304.7568</v>
      </c>
      <c r="O17790" s="1">
        <v>301.84989999999999</v>
      </c>
      <c r="P17790" s="1">
        <v>95.3429</v>
      </c>
      <c r="Q17790" s="1">
        <v>92.343699999999998</v>
      </c>
      <c r="R17790" s="1">
        <v>687323.29929999996</v>
      </c>
      <c r="S17790" s="1">
        <v>0.29010000000000002</v>
      </c>
      <c r="T17790" s="1">
        <v>0.32840000000000003</v>
      </c>
    </row>
    <row r="17791" spans="1:20" x14ac:dyDescent="0.3">
      <c r="A17791" s="8" t="s">
        <v>172</v>
      </c>
      <c r="B17791" s="8" t="s">
        <v>13</v>
      </c>
      <c r="C17791" s="1">
        <v>8.08</v>
      </c>
      <c r="D17791" s="1">
        <v>3241.2139000000002</v>
      </c>
      <c r="E17791" s="1">
        <v>15189.419099999999</v>
      </c>
      <c r="F17791" s="1">
        <v>11018.9157</v>
      </c>
      <c r="G17791" s="1">
        <v>247.41640000000001</v>
      </c>
      <c r="H17791" s="1">
        <v>-194136.64110000001</v>
      </c>
      <c r="I17791" s="1">
        <v>8121.1251000000002</v>
      </c>
      <c r="J17791" s="1">
        <v>45616.996299999999</v>
      </c>
      <c r="K17791" s="1">
        <v>-110701.5546</v>
      </c>
      <c r="L17791" s="1">
        <v>301.56420000000003</v>
      </c>
      <c r="M17791" s="1">
        <v>-156318.5509</v>
      </c>
      <c r="N17791" s="1">
        <v>-110422.8559</v>
      </c>
      <c r="O17791" s="1">
        <v>302.38720000000001</v>
      </c>
      <c r="P17791" s="1">
        <v>155.85339999999999</v>
      </c>
      <c r="Q17791" s="1">
        <v>151.5642</v>
      </c>
      <c r="R17791" s="1">
        <v>686615.19380000001</v>
      </c>
      <c r="S17791" s="1">
        <v>0.48130000000000001</v>
      </c>
      <c r="T17791" s="1">
        <v>0.46879999999999999</v>
      </c>
    </row>
    <row r="17792" spans="1:20" x14ac:dyDescent="0.3">
      <c r="A17792" s="8" t="s">
        <v>172</v>
      </c>
      <c r="B17792" s="8" t="s">
        <v>13</v>
      </c>
      <c r="C17792" s="1">
        <v>8.09</v>
      </c>
      <c r="D17792" s="1">
        <v>3179.6516999999999</v>
      </c>
      <c r="E17792" s="1">
        <v>15137.989299999999</v>
      </c>
      <c r="F17792" s="1">
        <v>11019.949699999999</v>
      </c>
      <c r="G17792" s="1">
        <v>241.49619999999999</v>
      </c>
      <c r="H17792" s="1">
        <v>-193940.22330000001</v>
      </c>
      <c r="I17792" s="1">
        <v>8199.7348000000002</v>
      </c>
      <c r="J17792" s="1">
        <v>45860.532299999999</v>
      </c>
      <c r="K17792" s="1">
        <v>-110300.8695</v>
      </c>
      <c r="L17792" s="1">
        <v>303.17410000000001</v>
      </c>
      <c r="M17792" s="1">
        <v>-156161.40179999999</v>
      </c>
      <c r="N17792" s="1">
        <v>-110020.29489999999</v>
      </c>
      <c r="O17792" s="1">
        <v>302.0822</v>
      </c>
      <c r="P17792" s="1">
        <v>335.17489999999998</v>
      </c>
      <c r="Q17792" s="1">
        <v>336.90750000000003</v>
      </c>
      <c r="R17792" s="1">
        <v>686684.6496</v>
      </c>
      <c r="S17792" s="1">
        <v>1.5669</v>
      </c>
      <c r="T17792" s="1">
        <v>1.5629999999999999</v>
      </c>
    </row>
    <row r="17793" spans="1:20" x14ac:dyDescent="0.3">
      <c r="A17793" s="8" t="s">
        <v>172</v>
      </c>
      <c r="B17793" s="8" t="s">
        <v>13</v>
      </c>
      <c r="C17793" s="1">
        <v>8.1</v>
      </c>
      <c r="D17793" s="1">
        <v>3224.6019000000001</v>
      </c>
      <c r="E17793" s="1">
        <v>15200.051799999999</v>
      </c>
      <c r="F17793" s="1">
        <v>11000.9262</v>
      </c>
      <c r="G17793" s="1">
        <v>240.5812</v>
      </c>
      <c r="H17793" s="1">
        <v>-193527.10260000001</v>
      </c>
      <c r="I17793" s="1">
        <v>7594.5658000000003</v>
      </c>
      <c r="J17793" s="1">
        <v>45499.896000000001</v>
      </c>
      <c r="K17793" s="1">
        <v>-110766.4798</v>
      </c>
      <c r="L17793" s="1">
        <v>300.79000000000002</v>
      </c>
      <c r="M17793" s="1">
        <v>-156266.3757</v>
      </c>
      <c r="N17793" s="1">
        <v>-110489.202</v>
      </c>
      <c r="O17793" s="1">
        <v>301.78930000000003</v>
      </c>
      <c r="P17793" s="1">
        <v>-85.874300000000005</v>
      </c>
      <c r="Q17793" s="1">
        <v>-81.905500000000004</v>
      </c>
      <c r="R17793" s="1">
        <v>686716.67909999995</v>
      </c>
      <c r="S17793" s="1">
        <v>0.38490000000000002</v>
      </c>
      <c r="T17793" s="1">
        <v>0.35199999999999998</v>
      </c>
    </row>
    <row r="17794" spans="1:20" x14ac:dyDescent="0.3">
      <c r="A17794" s="8" t="s">
        <v>172</v>
      </c>
      <c r="B17794" s="8" t="s">
        <v>13</v>
      </c>
      <c r="C17794" s="1">
        <v>8.11</v>
      </c>
      <c r="D17794" s="1">
        <v>3344.1206000000002</v>
      </c>
      <c r="E17794" s="1">
        <v>15363.511500000001</v>
      </c>
      <c r="F17794" s="1">
        <v>11080.9112</v>
      </c>
      <c r="G17794" s="1">
        <v>248.8339</v>
      </c>
      <c r="H17794" s="1">
        <v>-193525.6838</v>
      </c>
      <c r="I17794" s="1">
        <v>7683.9525000000003</v>
      </c>
      <c r="J17794" s="1">
        <v>45821.188699999999</v>
      </c>
      <c r="K17794" s="1">
        <v>-109983.1654</v>
      </c>
      <c r="L17794" s="1">
        <v>302.91399999999999</v>
      </c>
      <c r="M17794" s="1">
        <v>-155804.3541</v>
      </c>
      <c r="N17794" s="1">
        <v>-109688.6231</v>
      </c>
      <c r="O17794" s="1">
        <v>302.62389999999999</v>
      </c>
      <c r="P17794" s="1">
        <v>-445.3349</v>
      </c>
      <c r="Q17794" s="1">
        <v>-445.279</v>
      </c>
      <c r="R17794" s="1">
        <v>688609.9203</v>
      </c>
      <c r="S17794" s="1">
        <v>-0.1193</v>
      </c>
      <c r="T17794" s="1">
        <v>-7.9399999999999998E-2</v>
      </c>
    </row>
    <row r="17795" spans="1:20" x14ac:dyDescent="0.3">
      <c r="A17795" s="8" t="s">
        <v>172</v>
      </c>
      <c r="B17795" s="8" t="s">
        <v>13</v>
      </c>
      <c r="C17795" s="1">
        <v>8.1199999999999992</v>
      </c>
      <c r="D17795" s="1">
        <v>3199.4405000000002</v>
      </c>
      <c r="E17795" s="1">
        <v>15445.270699999999</v>
      </c>
      <c r="F17795" s="1">
        <v>11002.916999999999</v>
      </c>
      <c r="G17795" s="1">
        <v>227.02189999999999</v>
      </c>
      <c r="H17795" s="1">
        <v>-193418.5563</v>
      </c>
      <c r="I17795" s="1">
        <v>7659.2397000000001</v>
      </c>
      <c r="J17795" s="1">
        <v>45321.840700000001</v>
      </c>
      <c r="K17795" s="1">
        <v>-110562.8259</v>
      </c>
      <c r="L17795" s="1">
        <v>299.613</v>
      </c>
      <c r="M17795" s="1">
        <v>-155884.6666</v>
      </c>
      <c r="N17795" s="1">
        <v>-110284.6197</v>
      </c>
      <c r="O17795" s="1">
        <v>302.07249999999999</v>
      </c>
      <c r="P17795" s="1">
        <v>-163.07149999999999</v>
      </c>
      <c r="Q17795" s="1">
        <v>-163.8494</v>
      </c>
      <c r="R17795" s="1">
        <v>688338.27549999999</v>
      </c>
      <c r="S17795" s="1">
        <v>0.67930000000000001</v>
      </c>
      <c r="T17795" s="1">
        <v>0.67410000000000003</v>
      </c>
    </row>
    <row r="17796" spans="1:20" x14ac:dyDescent="0.3">
      <c r="A17796" s="8" t="s">
        <v>172</v>
      </c>
      <c r="B17796" s="8" t="s">
        <v>13</v>
      </c>
      <c r="C17796" s="1">
        <v>8.1300000000000008</v>
      </c>
      <c r="D17796" s="1">
        <v>3270.0021000000002</v>
      </c>
      <c r="E17796" s="1">
        <v>15408.9437</v>
      </c>
      <c r="F17796" s="1">
        <v>10979.993200000001</v>
      </c>
      <c r="G17796" s="1">
        <v>246.523</v>
      </c>
      <c r="H17796" s="1">
        <v>-193675.85740000001</v>
      </c>
      <c r="I17796" s="1">
        <v>7799.1090000000004</v>
      </c>
      <c r="J17796" s="1">
        <v>45696.517999999996</v>
      </c>
      <c r="K17796" s="1">
        <v>-110274.76850000001</v>
      </c>
      <c r="L17796" s="1">
        <v>302.0899</v>
      </c>
      <c r="M17796" s="1">
        <v>-155971.28649999999</v>
      </c>
      <c r="N17796" s="1">
        <v>-109993.8993</v>
      </c>
      <c r="O17796" s="1">
        <v>301.92200000000003</v>
      </c>
      <c r="P17796" s="1">
        <v>-145.9682</v>
      </c>
      <c r="Q17796" s="1">
        <v>-147.37370000000001</v>
      </c>
      <c r="R17796" s="1">
        <v>688273.40269999998</v>
      </c>
      <c r="S17796" s="1">
        <v>0.33560000000000001</v>
      </c>
      <c r="T17796" s="1">
        <v>0.3589</v>
      </c>
    </row>
    <row r="17797" spans="1:20" x14ac:dyDescent="0.3">
      <c r="A17797" s="8" t="s">
        <v>172</v>
      </c>
      <c r="B17797" s="8" t="s">
        <v>13</v>
      </c>
      <c r="C17797" s="1">
        <v>8.14</v>
      </c>
      <c r="D17797" s="1">
        <v>3144.355</v>
      </c>
      <c r="E17797" s="1">
        <v>15259.8287</v>
      </c>
      <c r="F17797" s="1">
        <v>10983.6312</v>
      </c>
      <c r="G17797" s="1">
        <v>264.30250000000001</v>
      </c>
      <c r="H17797" s="1">
        <v>-193863.70079999999</v>
      </c>
      <c r="I17797" s="1">
        <v>7788.5430999999999</v>
      </c>
      <c r="J17797" s="1">
        <v>45705.686399999999</v>
      </c>
      <c r="K17797" s="1">
        <v>-110717.3541</v>
      </c>
      <c r="L17797" s="1">
        <v>302.15050000000002</v>
      </c>
      <c r="M17797" s="1">
        <v>-156423.0404</v>
      </c>
      <c r="N17797" s="1">
        <v>-110437.0549</v>
      </c>
      <c r="O17797" s="1">
        <v>302.33980000000003</v>
      </c>
      <c r="P17797" s="1">
        <v>-25.8825</v>
      </c>
      <c r="Q17797" s="1">
        <v>-32.536299999999997</v>
      </c>
      <c r="R17797" s="1">
        <v>688438.96490000002</v>
      </c>
      <c r="S17797" s="1">
        <v>-0.77859999999999996</v>
      </c>
      <c r="T17797" s="1">
        <v>-0.72870000000000001</v>
      </c>
    </row>
    <row r="17798" spans="1:20" x14ac:dyDescent="0.3">
      <c r="A17798" s="8" t="s">
        <v>172</v>
      </c>
      <c r="B17798" s="8" t="s">
        <v>13</v>
      </c>
      <c r="C17798" s="1">
        <v>8.15</v>
      </c>
      <c r="D17798" s="1">
        <v>3275.8670999999999</v>
      </c>
      <c r="E17798" s="1">
        <v>15352.1023</v>
      </c>
      <c r="F17798" s="1">
        <v>10950.212</v>
      </c>
      <c r="G17798" s="1">
        <v>210.29419999999999</v>
      </c>
      <c r="H17798" s="1">
        <v>-194046.85260000001</v>
      </c>
      <c r="I17798" s="1">
        <v>8200.7950000000001</v>
      </c>
      <c r="J17798" s="1">
        <v>45940.132799999999</v>
      </c>
      <c r="K17798" s="1">
        <v>-110117.4491</v>
      </c>
      <c r="L17798" s="1">
        <v>303.7004</v>
      </c>
      <c r="M17798" s="1">
        <v>-156057.58189999999</v>
      </c>
      <c r="N17798" s="1">
        <v>-109834.0762</v>
      </c>
      <c r="O17798" s="1">
        <v>301.9033</v>
      </c>
      <c r="P17798" s="1">
        <v>-19.1737</v>
      </c>
      <c r="Q17798" s="1">
        <v>-20.721</v>
      </c>
      <c r="R17798" s="1">
        <v>688345.78379999998</v>
      </c>
      <c r="S17798" s="1">
        <v>0.5615</v>
      </c>
      <c r="T17798" s="1">
        <v>0.53569999999999995</v>
      </c>
    </row>
    <row r="17799" spans="1:20" x14ac:dyDescent="0.3">
      <c r="A17799" s="8" t="s">
        <v>172</v>
      </c>
      <c r="B17799" s="8" t="s">
        <v>13</v>
      </c>
      <c r="C17799" s="1">
        <v>8.16</v>
      </c>
      <c r="D17799" s="1">
        <v>3274.0888</v>
      </c>
      <c r="E17799" s="1">
        <v>15168.760399999999</v>
      </c>
      <c r="F17799" s="1">
        <v>11016.7819</v>
      </c>
      <c r="G17799" s="1">
        <v>239.79499999999999</v>
      </c>
      <c r="H17799" s="1">
        <v>-193733.46539999999</v>
      </c>
      <c r="I17799" s="1">
        <v>8218.1298999999999</v>
      </c>
      <c r="J17799" s="1">
        <v>45690.11</v>
      </c>
      <c r="K17799" s="1">
        <v>-110125.7994</v>
      </c>
      <c r="L17799" s="1">
        <v>302.04750000000001</v>
      </c>
      <c r="M17799" s="1">
        <v>-155815.9094</v>
      </c>
      <c r="N17799" s="1">
        <v>-109839.27159999999</v>
      </c>
      <c r="O17799" s="1">
        <v>302.91950000000003</v>
      </c>
      <c r="P17799" s="1">
        <v>443.99489999999997</v>
      </c>
      <c r="Q17799" s="1">
        <v>447.16419999999999</v>
      </c>
      <c r="R17799" s="1">
        <v>688280.76980000001</v>
      </c>
      <c r="S17799" s="1">
        <v>1.4255</v>
      </c>
      <c r="T17799" s="1">
        <v>1.4064000000000001</v>
      </c>
    </row>
    <row r="17800" spans="1:20" x14ac:dyDescent="0.3">
      <c r="A17800" s="8" t="s">
        <v>172</v>
      </c>
      <c r="B17800" s="8" t="s">
        <v>13</v>
      </c>
      <c r="C17800" s="1">
        <v>8.17</v>
      </c>
      <c r="D17800" s="1">
        <v>3218.7997</v>
      </c>
      <c r="E17800" s="1">
        <v>15156.804</v>
      </c>
      <c r="F17800" s="1">
        <v>11048.0941</v>
      </c>
      <c r="G17800" s="1">
        <v>255.03450000000001</v>
      </c>
      <c r="H17800" s="1">
        <v>-193897.18119999999</v>
      </c>
      <c r="I17800" s="1">
        <v>7842.1214</v>
      </c>
      <c r="J17800" s="1">
        <v>45801.022799999999</v>
      </c>
      <c r="K17800" s="1">
        <v>-110575.3046</v>
      </c>
      <c r="L17800" s="1">
        <v>302.78070000000002</v>
      </c>
      <c r="M17800" s="1">
        <v>-156376.32740000001</v>
      </c>
      <c r="N17800" s="1">
        <v>-110286.12549999999</v>
      </c>
      <c r="O17800" s="1">
        <v>301.92320000000001</v>
      </c>
      <c r="P17800" s="1">
        <v>-178.3091</v>
      </c>
      <c r="Q17800" s="1">
        <v>-178.7039</v>
      </c>
      <c r="R17800" s="1">
        <v>690049.11899999995</v>
      </c>
      <c r="S17800" s="1">
        <v>1.5648</v>
      </c>
      <c r="T17800" s="1">
        <v>1.5731999999999999</v>
      </c>
    </row>
    <row r="17801" spans="1:20" x14ac:dyDescent="0.3">
      <c r="A17801" s="8" t="s">
        <v>172</v>
      </c>
      <c r="B17801" s="8" t="s">
        <v>13</v>
      </c>
      <c r="C17801" s="1">
        <v>8.18</v>
      </c>
      <c r="D17801" s="1">
        <v>3353.6545999999998</v>
      </c>
      <c r="E17801" s="1">
        <v>15446.568600000001</v>
      </c>
      <c r="F17801" s="1">
        <v>10986.913500000001</v>
      </c>
      <c r="G17801" s="1">
        <v>241.86840000000001</v>
      </c>
      <c r="H17801" s="1">
        <v>-193798.68160000001</v>
      </c>
      <c r="I17801" s="1">
        <v>7839.3159999999998</v>
      </c>
      <c r="J17801" s="1">
        <v>45551.152999999998</v>
      </c>
      <c r="K17801" s="1">
        <v>-110379.20759999999</v>
      </c>
      <c r="L17801" s="1">
        <v>301.12889999999999</v>
      </c>
      <c r="M17801" s="1">
        <v>-155930.36060000001</v>
      </c>
      <c r="N17801" s="1">
        <v>-110100.7975</v>
      </c>
      <c r="O17801" s="1">
        <v>301.7285</v>
      </c>
      <c r="P17801" s="1">
        <v>-220.4683</v>
      </c>
      <c r="Q17801" s="1">
        <v>-223.46469999999999</v>
      </c>
      <c r="R17801" s="1">
        <v>686751.7352</v>
      </c>
      <c r="S17801" s="1">
        <v>-0.3553</v>
      </c>
      <c r="T17801" s="1">
        <v>-0.35610000000000003</v>
      </c>
    </row>
    <row r="17802" spans="1:20" x14ac:dyDescent="0.3">
      <c r="A17802" s="8" t="s">
        <v>172</v>
      </c>
      <c r="B17802" s="8" t="s">
        <v>13</v>
      </c>
      <c r="C17802" s="1">
        <v>8.19</v>
      </c>
      <c r="D17802" s="1">
        <v>3280.1776</v>
      </c>
      <c r="E17802" s="1">
        <v>15297.0504</v>
      </c>
      <c r="F17802" s="1">
        <v>10993.043799999999</v>
      </c>
      <c r="G17802" s="1">
        <v>242.33459999999999</v>
      </c>
      <c r="H17802" s="1">
        <v>-194012.22529999999</v>
      </c>
      <c r="I17802" s="1">
        <v>8085.9519</v>
      </c>
      <c r="J17802" s="1">
        <v>45759.966999999997</v>
      </c>
      <c r="K17802" s="1">
        <v>-110353.69990000001</v>
      </c>
      <c r="L17802" s="1">
        <v>302.5093</v>
      </c>
      <c r="M17802" s="1">
        <v>-156113.66690000001</v>
      </c>
      <c r="N17802" s="1">
        <v>-110079.99649999999</v>
      </c>
      <c r="O17802" s="1">
        <v>302.41879999999998</v>
      </c>
      <c r="P17802" s="1">
        <v>43.320900000000002</v>
      </c>
      <c r="Q17802" s="1">
        <v>39.909799999999997</v>
      </c>
      <c r="R17802" s="1">
        <v>686900.73869999999</v>
      </c>
      <c r="S17802" s="1">
        <v>-1.3824000000000001</v>
      </c>
      <c r="T17802" s="1">
        <v>-1.3446</v>
      </c>
    </row>
    <row r="17803" spans="1:20" x14ac:dyDescent="0.3">
      <c r="A17803" s="8" t="s">
        <v>172</v>
      </c>
      <c r="B17803" s="8" t="s">
        <v>13</v>
      </c>
      <c r="C17803" s="1">
        <v>8.1999999999999993</v>
      </c>
      <c r="D17803" s="1">
        <v>3171.2887999999998</v>
      </c>
      <c r="E17803" s="1">
        <v>15315.5921</v>
      </c>
      <c r="F17803" s="1">
        <v>11001.9388</v>
      </c>
      <c r="G17803" s="1">
        <v>251.83109999999999</v>
      </c>
      <c r="H17803" s="1">
        <v>-193495.86670000001</v>
      </c>
      <c r="I17803" s="1">
        <v>7770.0207</v>
      </c>
      <c r="J17803" s="1">
        <v>45360.5236</v>
      </c>
      <c r="K17803" s="1">
        <v>-110624.6715</v>
      </c>
      <c r="L17803" s="1">
        <v>299.86869999999999</v>
      </c>
      <c r="M17803" s="1">
        <v>-155985.19519999999</v>
      </c>
      <c r="N17803" s="1">
        <v>-110345.6263</v>
      </c>
      <c r="O17803" s="1">
        <v>302.56849999999997</v>
      </c>
      <c r="P17803" s="1">
        <v>150.6277</v>
      </c>
      <c r="Q17803" s="1">
        <v>151.74469999999999</v>
      </c>
      <c r="R17803" s="1">
        <v>685992.48990000004</v>
      </c>
      <c r="S17803" s="1">
        <v>3.5844</v>
      </c>
      <c r="T17803" s="1">
        <v>3.5710000000000002</v>
      </c>
    </row>
    <row r="17804" spans="1:20" x14ac:dyDescent="0.3">
      <c r="A17804" s="8" t="s">
        <v>172</v>
      </c>
      <c r="B17804" s="8" t="s">
        <v>13</v>
      </c>
      <c r="C17804" s="1">
        <v>8.2100000000000009</v>
      </c>
      <c r="D17804" s="1">
        <v>3211.5554000000002</v>
      </c>
      <c r="E17804" s="1">
        <v>15191.0751</v>
      </c>
      <c r="F17804" s="1">
        <v>10971.8871</v>
      </c>
      <c r="G17804" s="1">
        <v>246.8235</v>
      </c>
      <c r="H17804" s="1">
        <v>-193096.1139</v>
      </c>
      <c r="I17804" s="1">
        <v>7585.1750000000002</v>
      </c>
      <c r="J17804" s="1">
        <v>45743.689200000001</v>
      </c>
      <c r="K17804" s="1">
        <v>-110145.9086</v>
      </c>
      <c r="L17804" s="1">
        <v>302.40170000000001</v>
      </c>
      <c r="M17804" s="1">
        <v>-155889.59779999999</v>
      </c>
      <c r="N17804" s="1">
        <v>-109858.2681</v>
      </c>
      <c r="O17804" s="1">
        <v>302.17950000000002</v>
      </c>
      <c r="P17804" s="1">
        <v>-112.3301</v>
      </c>
      <c r="Q17804" s="1">
        <v>-109.14830000000001</v>
      </c>
      <c r="R17804" s="1">
        <v>687629.41040000005</v>
      </c>
      <c r="S17804" s="1">
        <v>2.6846999999999999</v>
      </c>
      <c r="T17804" s="1">
        <v>2.6507999999999998</v>
      </c>
    </row>
    <row r="17805" spans="1:20" x14ac:dyDescent="0.3">
      <c r="A17805" s="8" t="s">
        <v>172</v>
      </c>
      <c r="B17805" s="8" t="s">
        <v>13</v>
      </c>
      <c r="C17805" s="1">
        <v>8.2200000000000006</v>
      </c>
      <c r="D17805" s="1">
        <v>3234.6907999999999</v>
      </c>
      <c r="E17805" s="1">
        <v>15371.8462</v>
      </c>
      <c r="F17805" s="1">
        <v>11010.558300000001</v>
      </c>
      <c r="G17805" s="1">
        <v>231.10499999999999</v>
      </c>
      <c r="H17805" s="1">
        <v>-193502.06940000001</v>
      </c>
      <c r="I17805" s="1">
        <v>7644.0389999999998</v>
      </c>
      <c r="J17805" s="1">
        <v>45730.159599999999</v>
      </c>
      <c r="K17805" s="1">
        <v>-110279.67049999999</v>
      </c>
      <c r="L17805" s="1">
        <v>302.31229999999999</v>
      </c>
      <c r="M17805" s="1">
        <v>-156009.83009999999</v>
      </c>
      <c r="N17805" s="1">
        <v>-109999.3241</v>
      </c>
      <c r="O17805" s="1">
        <v>301.71390000000002</v>
      </c>
      <c r="P17805" s="1">
        <v>-98.703599999999994</v>
      </c>
      <c r="Q17805" s="1">
        <v>-94.575500000000005</v>
      </c>
      <c r="R17805" s="1">
        <v>686955.33719999995</v>
      </c>
      <c r="S17805" s="1">
        <v>1.3378000000000001</v>
      </c>
      <c r="T17805" s="1">
        <v>1.3288</v>
      </c>
    </row>
    <row r="17806" spans="1:20" x14ac:dyDescent="0.3">
      <c r="A17806" s="8" t="s">
        <v>172</v>
      </c>
      <c r="B17806" s="8" t="s">
        <v>13</v>
      </c>
      <c r="C17806" s="1">
        <v>8.23</v>
      </c>
      <c r="D17806" s="1">
        <v>3201.1655000000001</v>
      </c>
      <c r="E17806" s="1">
        <v>15338.142599999999</v>
      </c>
      <c r="F17806" s="1">
        <v>10993.050999999999</v>
      </c>
      <c r="G17806" s="1">
        <v>240.6268</v>
      </c>
      <c r="H17806" s="1">
        <v>-193626.48569999999</v>
      </c>
      <c r="I17806" s="1">
        <v>7832.2640000000001</v>
      </c>
      <c r="J17806" s="1">
        <v>45954.114500000003</v>
      </c>
      <c r="K17806" s="1">
        <v>-110067.1213</v>
      </c>
      <c r="L17806" s="1">
        <v>303.7928</v>
      </c>
      <c r="M17806" s="1">
        <v>-156021.23579999999</v>
      </c>
      <c r="N17806" s="1">
        <v>-109781.2785</v>
      </c>
      <c r="O17806" s="1">
        <v>302.71899999999999</v>
      </c>
      <c r="P17806" s="1">
        <v>60.793799999999997</v>
      </c>
      <c r="Q17806" s="1">
        <v>53.364800000000002</v>
      </c>
      <c r="R17806" s="1">
        <v>685670.00459999999</v>
      </c>
      <c r="S17806" s="1">
        <v>2.1669999999999998</v>
      </c>
      <c r="T17806" s="1">
        <v>2.1568000000000001</v>
      </c>
    </row>
    <row r="17807" spans="1:20" x14ac:dyDescent="0.3">
      <c r="A17807" s="8" t="s">
        <v>172</v>
      </c>
      <c r="B17807" s="8" t="s">
        <v>13</v>
      </c>
      <c r="C17807" s="1">
        <v>8.24</v>
      </c>
      <c r="D17807" s="1">
        <v>3318.3463999999999</v>
      </c>
      <c r="E17807" s="1">
        <v>15265.7428</v>
      </c>
      <c r="F17807" s="1">
        <v>11101.130999999999</v>
      </c>
      <c r="G17807" s="1">
        <v>234.7072</v>
      </c>
      <c r="H17807" s="1">
        <v>-193943.5956</v>
      </c>
      <c r="I17807" s="1">
        <v>7873.5662000000002</v>
      </c>
      <c r="J17807" s="1">
        <v>45667.858099999998</v>
      </c>
      <c r="K17807" s="1">
        <v>-110482.2438</v>
      </c>
      <c r="L17807" s="1">
        <v>301.90039999999999</v>
      </c>
      <c r="M17807" s="1">
        <v>-156150.10190000001</v>
      </c>
      <c r="N17807" s="1">
        <v>-110183.4277</v>
      </c>
      <c r="O17807" s="1">
        <v>302.2878</v>
      </c>
      <c r="P17807" s="1">
        <v>84.510300000000001</v>
      </c>
      <c r="Q17807" s="1">
        <v>80.920500000000004</v>
      </c>
      <c r="R17807" s="1">
        <v>685804.89740000002</v>
      </c>
      <c r="S17807" s="1">
        <v>0.73119999999999996</v>
      </c>
      <c r="T17807" s="1">
        <v>0.72940000000000005</v>
      </c>
    </row>
    <row r="17808" spans="1:20" x14ac:dyDescent="0.3">
      <c r="A17808" s="8" t="s">
        <v>172</v>
      </c>
      <c r="B17808" s="8" t="s">
        <v>13</v>
      </c>
      <c r="C17808" s="1">
        <v>8.25</v>
      </c>
      <c r="D17808" s="1">
        <v>3276.5749000000001</v>
      </c>
      <c r="E17808" s="1">
        <v>15242.4269</v>
      </c>
      <c r="F17808" s="1">
        <v>10993.483200000001</v>
      </c>
      <c r="G17808" s="1">
        <v>243.227</v>
      </c>
      <c r="H17808" s="1">
        <v>-193999.62040000001</v>
      </c>
      <c r="I17808" s="1">
        <v>8117.0972000000002</v>
      </c>
      <c r="J17808" s="1">
        <v>45568.374000000003</v>
      </c>
      <c r="K17808" s="1">
        <v>-110558.4371</v>
      </c>
      <c r="L17808" s="1">
        <v>301.24270000000001</v>
      </c>
      <c r="M17808" s="1">
        <v>-156126.81109999999</v>
      </c>
      <c r="N17808" s="1">
        <v>-110281.3164</v>
      </c>
      <c r="O17808" s="1">
        <v>301.5872</v>
      </c>
      <c r="P17808" s="1">
        <v>92.430099999999996</v>
      </c>
      <c r="Q17808" s="1">
        <v>88.110900000000001</v>
      </c>
      <c r="R17808" s="1">
        <v>685828.34609999997</v>
      </c>
      <c r="S17808" s="1">
        <v>1.6008</v>
      </c>
      <c r="T17808" s="1">
        <v>1.6251</v>
      </c>
    </row>
    <row r="17809" spans="1:20" x14ac:dyDescent="0.3">
      <c r="A17809" s="8" t="s">
        <v>172</v>
      </c>
      <c r="B17809" s="8" t="s">
        <v>13</v>
      </c>
      <c r="C17809" s="1">
        <v>8.26</v>
      </c>
      <c r="D17809" s="1">
        <v>3227.2743999999998</v>
      </c>
      <c r="E17809" s="1">
        <v>15248.6561</v>
      </c>
      <c r="F17809" s="1">
        <v>11010.6181</v>
      </c>
      <c r="G17809" s="1">
        <v>232.72300000000001</v>
      </c>
      <c r="H17809" s="1">
        <v>-193127.98850000001</v>
      </c>
      <c r="I17809" s="1">
        <v>7493.4283999999998</v>
      </c>
      <c r="J17809" s="1">
        <v>45738.747199999998</v>
      </c>
      <c r="K17809" s="1">
        <v>-110176.5413</v>
      </c>
      <c r="L17809" s="1">
        <v>302.36900000000003</v>
      </c>
      <c r="M17809" s="1">
        <v>-155915.2885</v>
      </c>
      <c r="N17809" s="1">
        <v>-109893.3974</v>
      </c>
      <c r="O17809" s="1">
        <v>303.18689999999998</v>
      </c>
      <c r="P17809" s="1">
        <v>-103.0723</v>
      </c>
      <c r="Q17809" s="1">
        <v>-106.11920000000001</v>
      </c>
      <c r="R17809" s="1">
        <v>688199.6287</v>
      </c>
      <c r="S17809" s="1">
        <v>0.62770000000000004</v>
      </c>
      <c r="T17809" s="1">
        <v>0.64419999999999999</v>
      </c>
    </row>
    <row r="17810" spans="1:20" x14ac:dyDescent="0.3">
      <c r="A17810" s="8" t="s">
        <v>172</v>
      </c>
      <c r="B17810" s="8" t="s">
        <v>13</v>
      </c>
      <c r="C17810" s="1">
        <v>8.27</v>
      </c>
      <c r="D17810" s="1">
        <v>3122.8649999999998</v>
      </c>
      <c r="E17810" s="1">
        <v>15164.6515</v>
      </c>
      <c r="F17810" s="1">
        <v>11061.1165</v>
      </c>
      <c r="G17810" s="1">
        <v>229.97989999999999</v>
      </c>
      <c r="H17810" s="1">
        <v>-193278.05900000001</v>
      </c>
      <c r="I17810" s="1">
        <v>7763.8546999999999</v>
      </c>
      <c r="J17810" s="1">
        <v>45555.5723</v>
      </c>
      <c r="K17810" s="1">
        <v>-110380.0191</v>
      </c>
      <c r="L17810" s="1">
        <v>301.15809999999999</v>
      </c>
      <c r="M17810" s="1">
        <v>-155935.5914</v>
      </c>
      <c r="N17810" s="1">
        <v>-110110.1274</v>
      </c>
      <c r="O17810" s="1">
        <v>302.21109999999999</v>
      </c>
      <c r="P17810" s="1">
        <v>62.840800000000002</v>
      </c>
      <c r="Q17810" s="1">
        <v>61.341099999999997</v>
      </c>
      <c r="R17810" s="1">
        <v>687476.28520000004</v>
      </c>
      <c r="S17810" s="1">
        <v>1.1133999999999999</v>
      </c>
      <c r="T17810" s="1">
        <v>1.1082000000000001</v>
      </c>
    </row>
    <row r="17811" spans="1:20" x14ac:dyDescent="0.3">
      <c r="A17811" s="8" t="s">
        <v>172</v>
      </c>
      <c r="B17811" s="8" t="s">
        <v>13</v>
      </c>
      <c r="C17811" s="1">
        <v>8.2799999999999994</v>
      </c>
      <c r="D17811" s="1">
        <v>3281.4573999999998</v>
      </c>
      <c r="E17811" s="1">
        <v>15170.0165</v>
      </c>
      <c r="F17811" s="1">
        <v>11024.136200000001</v>
      </c>
      <c r="G17811" s="1">
        <v>244.71520000000001</v>
      </c>
      <c r="H17811" s="1">
        <v>-193564.40760000001</v>
      </c>
      <c r="I17811" s="1">
        <v>7614.8528999999999</v>
      </c>
      <c r="J17811" s="1">
        <v>45581.6126</v>
      </c>
      <c r="K17811" s="1">
        <v>-110647.61689999999</v>
      </c>
      <c r="L17811" s="1">
        <v>301.33030000000002</v>
      </c>
      <c r="M17811" s="1">
        <v>-156229.22949999999</v>
      </c>
      <c r="N17811" s="1">
        <v>-110360.054</v>
      </c>
      <c r="O17811" s="1">
        <v>302.21269999999998</v>
      </c>
      <c r="P17811" s="1">
        <v>-304.12779999999998</v>
      </c>
      <c r="Q17811" s="1">
        <v>-303.6524</v>
      </c>
      <c r="R17811" s="1">
        <v>687885.05020000006</v>
      </c>
      <c r="S17811" s="1">
        <v>2.2012</v>
      </c>
      <c r="T17811" s="1">
        <v>2.2138</v>
      </c>
    </row>
    <row r="17812" spans="1:20" x14ac:dyDescent="0.3">
      <c r="A17812" s="8" t="s">
        <v>172</v>
      </c>
      <c r="B17812" s="8" t="s">
        <v>13</v>
      </c>
      <c r="C17812" s="1">
        <v>8.2899999999999991</v>
      </c>
      <c r="D17812" s="1">
        <v>3276.578</v>
      </c>
      <c r="E17812" s="1">
        <v>15290.452300000001</v>
      </c>
      <c r="F17812" s="1">
        <v>10956.0712</v>
      </c>
      <c r="G17812" s="1">
        <v>238.04849999999999</v>
      </c>
      <c r="H17812" s="1">
        <v>-193686.39670000001</v>
      </c>
      <c r="I17812" s="1">
        <v>7821.3445000000002</v>
      </c>
      <c r="J17812" s="1">
        <v>45976.971799999999</v>
      </c>
      <c r="K17812" s="1">
        <v>-110126.9304</v>
      </c>
      <c r="L17812" s="1">
        <v>303.94389999999999</v>
      </c>
      <c r="M17812" s="1">
        <v>-156103.90220000001</v>
      </c>
      <c r="N17812" s="1">
        <v>-109842.13430000001</v>
      </c>
      <c r="O17812" s="1">
        <v>301.88749999999999</v>
      </c>
      <c r="P17812" s="1">
        <v>45.847499999999997</v>
      </c>
      <c r="Q17812" s="1">
        <v>47.088500000000003</v>
      </c>
      <c r="R17812" s="1">
        <v>688421.59550000005</v>
      </c>
      <c r="S17812" s="1">
        <v>1.0532999999999999</v>
      </c>
      <c r="T17812" s="1">
        <v>1.0762</v>
      </c>
    </row>
    <row r="17813" spans="1:20" x14ac:dyDescent="0.3">
      <c r="A17813" s="8" t="s">
        <v>172</v>
      </c>
      <c r="B17813" s="8" t="s">
        <v>13</v>
      </c>
      <c r="C17813" s="1">
        <v>8.3000000000000007</v>
      </c>
      <c r="D17813" s="1">
        <v>3133.1273999999999</v>
      </c>
      <c r="E17813" s="1">
        <v>15219.3128</v>
      </c>
      <c r="F17813" s="1">
        <v>10983.515799999999</v>
      </c>
      <c r="G17813" s="1">
        <v>230.11879999999999</v>
      </c>
      <c r="H17813" s="1">
        <v>-193446.7696</v>
      </c>
      <c r="I17813" s="1">
        <v>7860.2237999999998</v>
      </c>
      <c r="J17813" s="1">
        <v>45768.415200000003</v>
      </c>
      <c r="K17813" s="1">
        <v>-110252.0558</v>
      </c>
      <c r="L17813" s="1">
        <v>302.5652</v>
      </c>
      <c r="M17813" s="1">
        <v>-156020.47099999999</v>
      </c>
      <c r="N17813" s="1">
        <v>-109968.1664</v>
      </c>
      <c r="O17813" s="1">
        <v>302.18040000000002</v>
      </c>
      <c r="P17813" s="1">
        <v>0.63329999999999997</v>
      </c>
      <c r="Q17813" s="1">
        <v>1.2548999999999999</v>
      </c>
      <c r="R17813" s="1">
        <v>688598.05290000001</v>
      </c>
      <c r="S17813" s="1">
        <v>0.3962</v>
      </c>
      <c r="T17813" s="1">
        <v>0.37659999999999999</v>
      </c>
    </row>
    <row r="17814" spans="1:20" x14ac:dyDescent="0.3">
      <c r="A17814" s="8" t="s">
        <v>172</v>
      </c>
      <c r="B17814" s="8" t="s">
        <v>13</v>
      </c>
      <c r="C17814" s="1">
        <v>8.31</v>
      </c>
      <c r="D17814" s="1">
        <v>3230.1923999999999</v>
      </c>
      <c r="E17814" s="1">
        <v>15223.120999999999</v>
      </c>
      <c r="F17814" s="1">
        <v>11021.7767</v>
      </c>
      <c r="G17814" s="1">
        <v>248.81129999999999</v>
      </c>
      <c r="H17814" s="1">
        <v>-193700.5765</v>
      </c>
      <c r="I17814" s="1">
        <v>7727.6485000000002</v>
      </c>
      <c r="J17814" s="1">
        <v>45716.406600000002</v>
      </c>
      <c r="K17814" s="1">
        <v>-110532.61990000001</v>
      </c>
      <c r="L17814" s="1">
        <v>302.22129999999999</v>
      </c>
      <c r="M17814" s="1">
        <v>-156249.02650000001</v>
      </c>
      <c r="N17814" s="1">
        <v>-110251.02619999999</v>
      </c>
      <c r="O17814" s="1">
        <v>302.23349999999999</v>
      </c>
      <c r="P17814" s="1">
        <v>10.8553</v>
      </c>
      <c r="Q17814" s="1">
        <v>11.286</v>
      </c>
      <c r="R17814" s="1">
        <v>687413.00289999996</v>
      </c>
      <c r="S17814" s="1">
        <v>1.2545999999999999</v>
      </c>
      <c r="T17814" s="1">
        <v>1.2903</v>
      </c>
    </row>
    <row r="17815" spans="1:20" x14ac:dyDescent="0.3">
      <c r="A17815" s="8" t="s">
        <v>172</v>
      </c>
      <c r="B17815" s="8" t="s">
        <v>13</v>
      </c>
      <c r="C17815" s="1">
        <v>8.32</v>
      </c>
      <c r="D17815" s="1">
        <v>3248.4717999999998</v>
      </c>
      <c r="E17815" s="1">
        <v>15354.4174</v>
      </c>
      <c r="F17815" s="1">
        <v>10864.5802</v>
      </c>
      <c r="G17815" s="1">
        <v>234.04429999999999</v>
      </c>
      <c r="H17815" s="1">
        <v>-193609.48360000001</v>
      </c>
      <c r="I17815" s="1">
        <v>8014.8984</v>
      </c>
      <c r="J17815" s="1">
        <v>45595.7785</v>
      </c>
      <c r="K17815" s="1">
        <v>-110297.2931</v>
      </c>
      <c r="L17815" s="1">
        <v>301.4239</v>
      </c>
      <c r="M17815" s="1">
        <v>-155893.07149999999</v>
      </c>
      <c r="N17815" s="1">
        <v>-110018.5514</v>
      </c>
      <c r="O17815" s="1">
        <v>302.39749999999998</v>
      </c>
      <c r="P17815" s="1">
        <v>212.46969999999999</v>
      </c>
      <c r="Q17815" s="1">
        <v>209.5249</v>
      </c>
      <c r="R17815" s="1">
        <v>686171.03060000006</v>
      </c>
      <c r="S17815" s="1">
        <v>1.0942000000000001</v>
      </c>
      <c r="T17815" s="1">
        <v>1.0833999999999999</v>
      </c>
    </row>
    <row r="17816" spans="1:20" x14ac:dyDescent="0.3">
      <c r="A17816" s="8" t="s">
        <v>172</v>
      </c>
      <c r="B17816" s="8" t="s">
        <v>13</v>
      </c>
      <c r="C17816" s="1">
        <v>8.33</v>
      </c>
      <c r="D17816" s="1">
        <v>3277.5963999999999</v>
      </c>
      <c r="E17816" s="1">
        <v>15415.886399999999</v>
      </c>
      <c r="F17816" s="1">
        <v>11008.1204</v>
      </c>
      <c r="G17816" s="1">
        <v>237.92769999999999</v>
      </c>
      <c r="H17816" s="1">
        <v>-194031.11120000001</v>
      </c>
      <c r="I17816" s="1">
        <v>8052.3306000000002</v>
      </c>
      <c r="J17816" s="1">
        <v>45795.352500000001</v>
      </c>
      <c r="K17816" s="1">
        <v>-110243.8973</v>
      </c>
      <c r="L17816" s="1">
        <v>302.7432</v>
      </c>
      <c r="M17816" s="1">
        <v>-156039.24969999999</v>
      </c>
      <c r="N17816" s="1">
        <v>-109966.33409999999</v>
      </c>
      <c r="O17816" s="1">
        <v>302.32810000000001</v>
      </c>
      <c r="P17816" s="1">
        <v>222.24250000000001</v>
      </c>
      <c r="Q17816" s="1">
        <v>220.12739999999999</v>
      </c>
      <c r="R17816" s="1">
        <v>686190.28220000002</v>
      </c>
      <c r="S17816" s="1">
        <v>1.1897</v>
      </c>
      <c r="T17816" s="1">
        <v>1.1507000000000001</v>
      </c>
    </row>
    <row r="17817" spans="1:20" x14ac:dyDescent="0.3">
      <c r="A17817" s="8" t="s">
        <v>172</v>
      </c>
      <c r="B17817" s="8" t="s">
        <v>13</v>
      </c>
      <c r="C17817" s="1">
        <v>8.34</v>
      </c>
      <c r="D17817" s="1">
        <v>3253.3903</v>
      </c>
      <c r="E17817" s="1">
        <v>15339.383599999999</v>
      </c>
      <c r="F17817" s="1">
        <v>10963.7924</v>
      </c>
      <c r="G17817" s="1">
        <v>243.0667</v>
      </c>
      <c r="H17817" s="1">
        <v>-194067.0742</v>
      </c>
      <c r="I17817" s="1">
        <v>7950.9421000000002</v>
      </c>
      <c r="J17817" s="1">
        <v>45412.779600000002</v>
      </c>
      <c r="K17817" s="1">
        <v>-110903.7194</v>
      </c>
      <c r="L17817" s="1">
        <v>300.21409999999997</v>
      </c>
      <c r="M17817" s="1">
        <v>-156316.49909999999</v>
      </c>
      <c r="N17817" s="1">
        <v>-110619.1088</v>
      </c>
      <c r="O17817" s="1">
        <v>301.45549999999997</v>
      </c>
      <c r="P17817" s="1">
        <v>-51.449800000000003</v>
      </c>
      <c r="Q17817" s="1">
        <v>-44.906700000000001</v>
      </c>
      <c r="R17817" s="1">
        <v>688678.54009999998</v>
      </c>
      <c r="S17817" s="1">
        <v>1.0758000000000001</v>
      </c>
      <c r="T17817" s="1">
        <v>1.107</v>
      </c>
    </row>
    <row r="17818" spans="1:20" x14ac:dyDescent="0.3">
      <c r="A17818" s="8" t="s">
        <v>172</v>
      </c>
      <c r="B17818" s="8" t="s">
        <v>13</v>
      </c>
      <c r="C17818" s="1">
        <v>8.35</v>
      </c>
      <c r="D17818" s="1">
        <v>3220.1565999999998</v>
      </c>
      <c r="E17818" s="1">
        <v>15230.2309</v>
      </c>
      <c r="F17818" s="1">
        <v>10969.245199999999</v>
      </c>
      <c r="G17818" s="1">
        <v>225.9512</v>
      </c>
      <c r="H17818" s="1">
        <v>-193773.6905</v>
      </c>
      <c r="I17818" s="1">
        <v>8009.3912</v>
      </c>
      <c r="J17818" s="1">
        <v>45755.737800000003</v>
      </c>
      <c r="K17818" s="1">
        <v>-110362.9776</v>
      </c>
      <c r="L17818" s="1">
        <v>302.48140000000001</v>
      </c>
      <c r="M17818" s="1">
        <v>-156118.71539999999</v>
      </c>
      <c r="N17818" s="1">
        <v>-110075.3812</v>
      </c>
      <c r="O17818" s="1">
        <v>302.471</v>
      </c>
      <c r="P17818" s="1">
        <v>179.98589999999999</v>
      </c>
      <c r="Q17818" s="1">
        <v>183.5384</v>
      </c>
      <c r="R17818" s="1">
        <v>687950.34900000005</v>
      </c>
      <c r="S17818" s="1">
        <v>0.53779999999999994</v>
      </c>
      <c r="T17818" s="1">
        <v>0.53190000000000004</v>
      </c>
    </row>
    <row r="17819" spans="1:20" x14ac:dyDescent="0.3">
      <c r="A17819" s="8" t="s">
        <v>172</v>
      </c>
      <c r="B17819" s="8" t="s">
        <v>13</v>
      </c>
      <c r="C17819" s="1">
        <v>8.36</v>
      </c>
      <c r="D17819" s="1">
        <v>3320.4337999999998</v>
      </c>
      <c r="E17819" s="1">
        <v>15294.5303</v>
      </c>
      <c r="F17819" s="1">
        <v>10956.917799999999</v>
      </c>
      <c r="G17819" s="1">
        <v>243.3854</v>
      </c>
      <c r="H17819" s="1">
        <v>-193937.35949999999</v>
      </c>
      <c r="I17819" s="1">
        <v>7981.8855999999996</v>
      </c>
      <c r="J17819" s="1">
        <v>45565.336300000003</v>
      </c>
      <c r="K17819" s="1">
        <v>-110574.8703</v>
      </c>
      <c r="L17819" s="1">
        <v>301.22269999999997</v>
      </c>
      <c r="M17819" s="1">
        <v>-156140.2065</v>
      </c>
      <c r="N17819" s="1">
        <v>-110283.2867</v>
      </c>
      <c r="O17819" s="1">
        <v>302.14710000000002</v>
      </c>
      <c r="P17819" s="1">
        <v>-209.50460000000001</v>
      </c>
      <c r="Q17819" s="1">
        <v>-202.55529999999999</v>
      </c>
      <c r="R17819" s="1">
        <v>689132.84490000003</v>
      </c>
      <c r="S17819" s="1">
        <v>0.66690000000000005</v>
      </c>
      <c r="T17819" s="1">
        <v>0.68069999999999997</v>
      </c>
    </row>
    <row r="17820" spans="1:20" x14ac:dyDescent="0.3">
      <c r="A17820" s="8" t="s">
        <v>172</v>
      </c>
      <c r="B17820" s="8" t="s">
        <v>13</v>
      </c>
      <c r="C17820" s="1">
        <v>8.3699999999999992</v>
      </c>
      <c r="D17820" s="1">
        <v>3179.9506999999999</v>
      </c>
      <c r="E17820" s="1">
        <v>15150.911899999999</v>
      </c>
      <c r="F17820" s="1">
        <v>10902.534100000001</v>
      </c>
      <c r="G17820" s="1">
        <v>237.7157</v>
      </c>
      <c r="H17820" s="1">
        <v>-194291.9529</v>
      </c>
      <c r="I17820" s="1">
        <v>7890.5436</v>
      </c>
      <c r="J17820" s="1">
        <v>45610.840400000001</v>
      </c>
      <c r="K17820" s="1">
        <v>-111319.4564</v>
      </c>
      <c r="L17820" s="1">
        <v>301.52350000000001</v>
      </c>
      <c r="M17820" s="1">
        <v>-156930.29680000001</v>
      </c>
      <c r="N17820" s="1">
        <v>-111033.56570000001</v>
      </c>
      <c r="O17820" s="1">
        <v>301.87470000000002</v>
      </c>
      <c r="P17820" s="1">
        <v>-29.242000000000001</v>
      </c>
      <c r="Q17820" s="1">
        <v>-22.250499999999999</v>
      </c>
      <c r="R17820" s="1">
        <v>686416.07539999997</v>
      </c>
      <c r="S17820" s="1">
        <v>0.68569999999999998</v>
      </c>
      <c r="T17820" s="1">
        <v>0.65690000000000004</v>
      </c>
    </row>
    <row r="17821" spans="1:20" x14ac:dyDescent="0.3">
      <c r="A17821" s="8" t="s">
        <v>172</v>
      </c>
      <c r="B17821" s="8" t="s">
        <v>13</v>
      </c>
      <c r="C17821" s="1">
        <v>8.3800000000000008</v>
      </c>
      <c r="D17821" s="1">
        <v>3284.0389</v>
      </c>
      <c r="E17821" s="1">
        <v>15364.128699999999</v>
      </c>
      <c r="F17821" s="1">
        <v>10937.128699999999</v>
      </c>
      <c r="G17821" s="1">
        <v>243.31360000000001</v>
      </c>
      <c r="H17821" s="1">
        <v>-194471.23550000001</v>
      </c>
      <c r="I17821" s="1">
        <v>7978.0165999999999</v>
      </c>
      <c r="J17821" s="1">
        <v>45858.118300000002</v>
      </c>
      <c r="K17821" s="1">
        <v>-110806.4906</v>
      </c>
      <c r="L17821" s="1">
        <v>303.15820000000002</v>
      </c>
      <c r="M17821" s="1">
        <v>-156664.60889999999</v>
      </c>
      <c r="N17821" s="1">
        <v>-110517.16439999999</v>
      </c>
      <c r="O17821" s="1">
        <v>301.43150000000003</v>
      </c>
      <c r="P17821" s="1">
        <v>138.33500000000001</v>
      </c>
      <c r="Q17821" s="1">
        <v>140.73689999999999</v>
      </c>
      <c r="R17821" s="1">
        <v>684142.34959999996</v>
      </c>
      <c r="S17821" s="1">
        <v>2.2004999999999999</v>
      </c>
      <c r="T17821" s="1">
        <v>2.2078000000000002</v>
      </c>
    </row>
    <row r="17822" spans="1:20" x14ac:dyDescent="0.3">
      <c r="A17822" s="8" t="s">
        <v>172</v>
      </c>
      <c r="B17822" s="8" t="s">
        <v>13</v>
      </c>
      <c r="C17822" s="1">
        <v>8.39</v>
      </c>
      <c r="D17822" s="1">
        <v>3214.2184999999999</v>
      </c>
      <c r="E17822" s="1">
        <v>15435.5232</v>
      </c>
      <c r="F17822" s="1">
        <v>10986.428900000001</v>
      </c>
      <c r="G17822" s="1">
        <v>233.57820000000001</v>
      </c>
      <c r="H17822" s="1">
        <v>-193575.1489</v>
      </c>
      <c r="I17822" s="1">
        <v>7796.7542999999996</v>
      </c>
      <c r="J17822" s="1">
        <v>46238.302300000003</v>
      </c>
      <c r="K17822" s="1">
        <v>-109670.3435</v>
      </c>
      <c r="L17822" s="1">
        <v>305.67149999999998</v>
      </c>
      <c r="M17822" s="1">
        <v>-155908.6458</v>
      </c>
      <c r="N17822" s="1">
        <v>-109384.1447</v>
      </c>
      <c r="O17822" s="1">
        <v>303.26769999999999</v>
      </c>
      <c r="P17822" s="1">
        <v>19.065899999999999</v>
      </c>
      <c r="Q17822" s="1">
        <v>17.525400000000001</v>
      </c>
      <c r="R17822" s="1">
        <v>685449.87930000003</v>
      </c>
      <c r="S17822" s="1">
        <v>2.6787999999999998</v>
      </c>
      <c r="T17822" s="1">
        <v>2.6837</v>
      </c>
    </row>
    <row r="17823" spans="1:20" x14ac:dyDescent="0.3">
      <c r="A17823" s="8" t="s">
        <v>172</v>
      </c>
      <c r="B17823" s="8" t="s">
        <v>13</v>
      </c>
      <c r="C17823" s="1">
        <v>8.4</v>
      </c>
      <c r="D17823" s="1">
        <v>3233.2559000000001</v>
      </c>
      <c r="E17823" s="1">
        <v>15231.867899999999</v>
      </c>
      <c r="F17823" s="1">
        <v>10913.813700000001</v>
      </c>
      <c r="G17823" s="1">
        <v>240.19829999999999</v>
      </c>
      <c r="H17823" s="1">
        <v>-193634.94510000001</v>
      </c>
      <c r="I17823" s="1">
        <v>7872.1718000000001</v>
      </c>
      <c r="J17823" s="1">
        <v>45927.466699999997</v>
      </c>
      <c r="K17823" s="1">
        <v>-110216.1709</v>
      </c>
      <c r="L17823" s="1">
        <v>303.61660000000001</v>
      </c>
      <c r="M17823" s="1">
        <v>-156143.63759999999</v>
      </c>
      <c r="N17823" s="1">
        <v>-109934.02159999999</v>
      </c>
      <c r="O17823" s="1">
        <v>302.67469999999997</v>
      </c>
      <c r="P17823" s="1">
        <v>-46.892899999999997</v>
      </c>
      <c r="Q17823" s="1">
        <v>-44.818600000000004</v>
      </c>
      <c r="R17823" s="1">
        <v>688897.4767</v>
      </c>
      <c r="S17823" s="1">
        <v>2.1356999999999999</v>
      </c>
      <c r="T17823" s="1">
        <v>2.1421000000000001</v>
      </c>
    </row>
    <row r="17824" spans="1:20" x14ac:dyDescent="0.3">
      <c r="A17824" s="8" t="s">
        <v>172</v>
      </c>
      <c r="B17824" s="8" t="s">
        <v>13</v>
      </c>
      <c r="C17824" s="1">
        <v>8.41</v>
      </c>
      <c r="D17824" s="1">
        <v>3277.1468</v>
      </c>
      <c r="E17824" s="1">
        <v>15333.555</v>
      </c>
      <c r="F17824" s="1">
        <v>10965.4576</v>
      </c>
      <c r="G17824" s="1">
        <v>254.18430000000001</v>
      </c>
      <c r="H17824" s="1">
        <v>-193757.34700000001</v>
      </c>
      <c r="I17824" s="1">
        <v>7818.0406000000003</v>
      </c>
      <c r="J17824" s="1">
        <v>45938.322</v>
      </c>
      <c r="K17824" s="1">
        <v>-110170.6406</v>
      </c>
      <c r="L17824" s="1">
        <v>303.6884</v>
      </c>
      <c r="M17824" s="1">
        <v>-156108.9626</v>
      </c>
      <c r="N17824" s="1">
        <v>-109892.2234</v>
      </c>
      <c r="O17824" s="1">
        <v>302.58</v>
      </c>
      <c r="P17824" s="1">
        <v>-145.11349999999999</v>
      </c>
      <c r="Q17824" s="1">
        <v>-141.7141</v>
      </c>
      <c r="R17824" s="1">
        <v>687833.59129999997</v>
      </c>
      <c r="S17824" s="1">
        <v>5.74E-2</v>
      </c>
      <c r="T17824" s="1">
        <v>3.1E-2</v>
      </c>
    </row>
    <row r="17825" spans="1:20" x14ac:dyDescent="0.3">
      <c r="A17825" s="8" t="s">
        <v>172</v>
      </c>
      <c r="B17825" s="8" t="s">
        <v>13</v>
      </c>
      <c r="C17825" s="1">
        <v>8.42</v>
      </c>
      <c r="D17825" s="1">
        <v>3188.3789000000002</v>
      </c>
      <c r="E17825" s="1">
        <v>15331.487499999999</v>
      </c>
      <c r="F17825" s="1">
        <v>10938.2893</v>
      </c>
      <c r="G17825" s="1">
        <v>234.23759999999999</v>
      </c>
      <c r="H17825" s="1">
        <v>-193804.34220000001</v>
      </c>
      <c r="I17825" s="1">
        <v>7973.1220999999996</v>
      </c>
      <c r="J17825" s="1">
        <v>45937.807699999998</v>
      </c>
      <c r="K17825" s="1">
        <v>-110201.0191</v>
      </c>
      <c r="L17825" s="1">
        <v>303.685</v>
      </c>
      <c r="M17825" s="1">
        <v>-156138.82680000001</v>
      </c>
      <c r="N17825" s="1">
        <v>-109918.6786</v>
      </c>
      <c r="O17825" s="1">
        <v>302.11770000000001</v>
      </c>
      <c r="P17825" s="1">
        <v>404.67110000000002</v>
      </c>
      <c r="Q17825" s="1">
        <v>405.93610000000001</v>
      </c>
      <c r="R17825" s="1">
        <v>685353.21550000005</v>
      </c>
      <c r="S17825" s="1">
        <v>-0.2853</v>
      </c>
      <c r="T17825" s="1">
        <v>-0.3009</v>
      </c>
    </row>
    <row r="17826" spans="1:20" x14ac:dyDescent="0.3">
      <c r="A17826" s="8" t="s">
        <v>172</v>
      </c>
      <c r="B17826" s="8" t="s">
        <v>13</v>
      </c>
      <c r="C17826" s="1">
        <v>8.43</v>
      </c>
      <c r="D17826" s="1">
        <v>3192.2954</v>
      </c>
      <c r="E17826" s="1">
        <v>15447.896500000001</v>
      </c>
      <c r="F17826" s="1">
        <v>10906.557199999999</v>
      </c>
      <c r="G17826" s="1">
        <v>237.0908</v>
      </c>
      <c r="H17826" s="1">
        <v>-193968.3616</v>
      </c>
      <c r="I17826" s="1">
        <v>8054.5609000000004</v>
      </c>
      <c r="J17826" s="1">
        <v>45823.157800000001</v>
      </c>
      <c r="K17826" s="1">
        <v>-110306.803</v>
      </c>
      <c r="L17826" s="1">
        <v>302.9271</v>
      </c>
      <c r="M17826" s="1">
        <v>-156129.9608</v>
      </c>
      <c r="N17826" s="1">
        <v>-110021.4467</v>
      </c>
      <c r="O17826" s="1">
        <v>302.36399999999998</v>
      </c>
      <c r="P17826" s="1">
        <v>33.290399999999998</v>
      </c>
      <c r="Q17826" s="1">
        <v>39.268799999999999</v>
      </c>
      <c r="R17826" s="1">
        <v>686479.08940000006</v>
      </c>
      <c r="S17826" s="1">
        <v>0.21340000000000001</v>
      </c>
      <c r="T17826" s="1">
        <v>0.23150000000000001</v>
      </c>
    </row>
    <row r="17827" spans="1:20" x14ac:dyDescent="0.3">
      <c r="A17827" s="8" t="s">
        <v>172</v>
      </c>
      <c r="B17827" s="8" t="s">
        <v>13</v>
      </c>
      <c r="C17827" s="1">
        <v>8.44</v>
      </c>
      <c r="D17827" s="1">
        <v>3253.4362999999998</v>
      </c>
      <c r="E17827" s="1">
        <v>15215.355799999999</v>
      </c>
      <c r="F17827" s="1">
        <v>10964.654</v>
      </c>
      <c r="G17827" s="1">
        <v>231.80459999999999</v>
      </c>
      <c r="H17827" s="1">
        <v>-193651.11859999999</v>
      </c>
      <c r="I17827" s="1">
        <v>7785.2439000000004</v>
      </c>
      <c r="J17827" s="1">
        <v>45846.551200000002</v>
      </c>
      <c r="K17827" s="1">
        <v>-110354.0727</v>
      </c>
      <c r="L17827" s="1">
        <v>303.08170000000001</v>
      </c>
      <c r="M17827" s="1">
        <v>-156200.62390000001</v>
      </c>
      <c r="N17827" s="1">
        <v>-110061.79919999999</v>
      </c>
      <c r="O17827" s="1">
        <v>302.57240000000002</v>
      </c>
      <c r="P17827" s="1">
        <v>-258.58339999999998</v>
      </c>
      <c r="Q17827" s="1">
        <v>-258.74160000000001</v>
      </c>
      <c r="R17827" s="1">
        <v>687007.23239999998</v>
      </c>
      <c r="S17827" s="1">
        <v>0.69740000000000002</v>
      </c>
      <c r="T17827" s="1">
        <v>0.69630000000000003</v>
      </c>
    </row>
    <row r="17828" spans="1:20" x14ac:dyDescent="0.3">
      <c r="A17828" s="8" t="s">
        <v>172</v>
      </c>
      <c r="B17828" s="8" t="s">
        <v>13</v>
      </c>
      <c r="C17828" s="1">
        <v>8.4499999999999993</v>
      </c>
      <c r="D17828" s="1">
        <v>3239.5619999999999</v>
      </c>
      <c r="E17828" s="1">
        <v>15220.8424</v>
      </c>
      <c r="F17828" s="1">
        <v>10934.057199999999</v>
      </c>
      <c r="G17828" s="1">
        <v>237.2192</v>
      </c>
      <c r="H17828" s="1">
        <v>-193920.9019</v>
      </c>
      <c r="I17828" s="1">
        <v>7977.9832999999999</v>
      </c>
      <c r="J17828" s="1">
        <v>45667.6996</v>
      </c>
      <c r="K17828" s="1">
        <v>-110643.53810000001</v>
      </c>
      <c r="L17828" s="1">
        <v>301.89940000000001</v>
      </c>
      <c r="M17828" s="1">
        <v>-156311.2377</v>
      </c>
      <c r="N17828" s="1">
        <v>-110361.224</v>
      </c>
      <c r="O17828" s="1">
        <v>302.09440000000001</v>
      </c>
      <c r="P17828" s="1">
        <v>-70.6614</v>
      </c>
      <c r="Q17828" s="1">
        <v>-71.714799999999997</v>
      </c>
      <c r="R17828" s="1">
        <v>687510.98930000002</v>
      </c>
      <c r="S17828" s="1">
        <v>1.3253999999999999</v>
      </c>
      <c r="T17828" s="1">
        <v>1.2907</v>
      </c>
    </row>
    <row r="17829" spans="1:20" x14ac:dyDescent="0.3">
      <c r="A17829" s="8" t="s">
        <v>172</v>
      </c>
      <c r="B17829" s="8" t="s">
        <v>13</v>
      </c>
      <c r="C17829" s="1">
        <v>8.4600000000000009</v>
      </c>
      <c r="D17829" s="1">
        <v>3282.4911999999999</v>
      </c>
      <c r="E17829" s="1">
        <v>15330.213299999999</v>
      </c>
      <c r="F17829" s="1">
        <v>10994.204299999999</v>
      </c>
      <c r="G17829" s="1">
        <v>228.9135</v>
      </c>
      <c r="H17829" s="1">
        <v>-193882.79259999999</v>
      </c>
      <c r="I17829" s="1">
        <v>8025.3571000000002</v>
      </c>
      <c r="J17829" s="1">
        <v>45671.7546</v>
      </c>
      <c r="K17829" s="1">
        <v>-110349.85860000001</v>
      </c>
      <c r="L17829" s="1">
        <v>301.92619999999999</v>
      </c>
      <c r="M17829" s="1">
        <v>-156021.61319999999</v>
      </c>
      <c r="N17829" s="1">
        <v>-110066.9985</v>
      </c>
      <c r="O17829" s="1">
        <v>302.15890000000002</v>
      </c>
      <c r="P17829" s="1">
        <v>178.2704</v>
      </c>
      <c r="Q17829" s="1">
        <v>180.89179999999999</v>
      </c>
      <c r="R17829" s="1">
        <v>685528.60660000006</v>
      </c>
      <c r="S17829" s="1">
        <v>1.2015</v>
      </c>
      <c r="T17829" s="1">
        <v>1.2378</v>
      </c>
    </row>
    <row r="17830" spans="1:20" x14ac:dyDescent="0.3">
      <c r="A17830" s="8" t="s">
        <v>172</v>
      </c>
      <c r="B17830" s="8" t="s">
        <v>13</v>
      </c>
      <c r="C17830" s="1">
        <v>8.4700000000000006</v>
      </c>
      <c r="D17830" s="1">
        <v>3212.3809000000001</v>
      </c>
      <c r="E17830" s="1">
        <v>15272.670700000001</v>
      </c>
      <c r="F17830" s="1">
        <v>10993.92</v>
      </c>
      <c r="G17830" s="1">
        <v>222.81569999999999</v>
      </c>
      <c r="H17830" s="1">
        <v>-193748.52179999999</v>
      </c>
      <c r="I17830" s="1">
        <v>7788.3244000000004</v>
      </c>
      <c r="J17830" s="1">
        <v>45560.2497</v>
      </c>
      <c r="K17830" s="1">
        <v>-110698.1605</v>
      </c>
      <c r="L17830" s="1">
        <v>301.18900000000002</v>
      </c>
      <c r="M17830" s="1">
        <v>-156258.41020000001</v>
      </c>
      <c r="N17830" s="1">
        <v>-110411.7519</v>
      </c>
      <c r="O17830" s="1">
        <v>302.29129999999998</v>
      </c>
      <c r="P17830" s="1">
        <v>126.88200000000001</v>
      </c>
      <c r="Q17830" s="1">
        <v>130.21690000000001</v>
      </c>
      <c r="R17830" s="1">
        <v>686179.69350000005</v>
      </c>
      <c r="S17830" s="1">
        <v>0.1885</v>
      </c>
      <c r="T17830" s="1">
        <v>0.1961</v>
      </c>
    </row>
    <row r="17831" spans="1:20" x14ac:dyDescent="0.3">
      <c r="A17831" s="8" t="s">
        <v>172</v>
      </c>
      <c r="B17831" s="8" t="s">
        <v>13</v>
      </c>
      <c r="C17831" s="1">
        <v>8.48</v>
      </c>
      <c r="D17831" s="1">
        <v>3225.0922999999998</v>
      </c>
      <c r="E17831" s="1">
        <v>15314.1142</v>
      </c>
      <c r="F17831" s="1">
        <v>10948.3406</v>
      </c>
      <c r="G17831" s="1">
        <v>229.45060000000001</v>
      </c>
      <c r="H17831" s="1">
        <v>-193645.4431</v>
      </c>
      <c r="I17831" s="1">
        <v>7798.9571999999998</v>
      </c>
      <c r="J17831" s="1">
        <v>45726.366000000002</v>
      </c>
      <c r="K17831" s="1">
        <v>-110403.1222</v>
      </c>
      <c r="L17831" s="1">
        <v>302.28719999999998</v>
      </c>
      <c r="M17831" s="1">
        <v>-156129.48819999999</v>
      </c>
      <c r="N17831" s="1">
        <v>-110130.10309999999</v>
      </c>
      <c r="O17831" s="1">
        <v>302.3039</v>
      </c>
      <c r="P17831" s="1">
        <v>55.753700000000002</v>
      </c>
      <c r="Q17831" s="1">
        <v>59.561300000000003</v>
      </c>
      <c r="R17831" s="1">
        <v>686524.19319999998</v>
      </c>
      <c r="S17831" s="1">
        <v>0.37209999999999999</v>
      </c>
      <c r="T17831" s="1">
        <v>0.32129999999999997</v>
      </c>
    </row>
    <row r="17832" spans="1:20" x14ac:dyDescent="0.3">
      <c r="A17832" s="8" t="s">
        <v>172</v>
      </c>
      <c r="B17832" s="8" t="s">
        <v>13</v>
      </c>
      <c r="C17832" s="1">
        <v>8.49</v>
      </c>
      <c r="D17832" s="1">
        <v>3149.4553999999998</v>
      </c>
      <c r="E17832" s="1">
        <v>15368.8362</v>
      </c>
      <c r="F17832" s="1">
        <v>10962.49</v>
      </c>
      <c r="G17832" s="1">
        <v>238.9864</v>
      </c>
      <c r="H17832" s="1">
        <v>-193641.13819999999</v>
      </c>
      <c r="I17832" s="1">
        <v>7877.3270000000002</v>
      </c>
      <c r="J17832" s="1">
        <v>45656.9588</v>
      </c>
      <c r="K17832" s="1">
        <v>-110387.0845</v>
      </c>
      <c r="L17832" s="1">
        <v>301.82839999999999</v>
      </c>
      <c r="M17832" s="1">
        <v>-156044.04319999999</v>
      </c>
      <c r="N17832" s="1">
        <v>-110101.611</v>
      </c>
      <c r="O17832" s="1">
        <v>303.17349999999999</v>
      </c>
      <c r="P17832" s="1">
        <v>158.36519999999999</v>
      </c>
      <c r="Q17832" s="1">
        <v>163.2783</v>
      </c>
      <c r="R17832" s="1">
        <v>685822.68889999995</v>
      </c>
      <c r="S17832" s="1">
        <v>0.98799999999999999</v>
      </c>
      <c r="T17832" s="1">
        <v>0.97670000000000001</v>
      </c>
    </row>
    <row r="17833" spans="1:20" x14ac:dyDescent="0.3">
      <c r="A17833" s="8" t="s">
        <v>172</v>
      </c>
      <c r="B17833" s="8" t="s">
        <v>13</v>
      </c>
      <c r="C17833" s="1">
        <v>8.5</v>
      </c>
      <c r="D17833" s="1">
        <v>3144.8226</v>
      </c>
      <c r="E17833" s="1">
        <v>15354.7003</v>
      </c>
      <c r="F17833" s="1">
        <v>10978.502899999999</v>
      </c>
      <c r="G17833" s="1">
        <v>241.7002</v>
      </c>
      <c r="H17833" s="1">
        <v>-194140.55</v>
      </c>
      <c r="I17833" s="1">
        <v>8200.5138000000006</v>
      </c>
      <c r="J17833" s="1">
        <v>45770.529799999997</v>
      </c>
      <c r="K17833" s="1">
        <v>-110449.7803</v>
      </c>
      <c r="L17833" s="1">
        <v>302.57909999999998</v>
      </c>
      <c r="M17833" s="1">
        <v>-156220.3101</v>
      </c>
      <c r="N17833" s="1">
        <v>-110160.80590000001</v>
      </c>
      <c r="O17833" s="1">
        <v>302.49439999999998</v>
      </c>
      <c r="P17833" s="1">
        <v>639.85829999999999</v>
      </c>
      <c r="Q17833" s="1">
        <v>639.66079999999999</v>
      </c>
      <c r="R17833" s="1">
        <v>685403.27740000002</v>
      </c>
      <c r="S17833" s="1">
        <v>-0.1075</v>
      </c>
      <c r="T17833" s="1">
        <v>-6.1499999999999999E-2</v>
      </c>
    </row>
    <row r="17834" spans="1:20" x14ac:dyDescent="0.3">
      <c r="A17834" s="8" t="s">
        <v>172</v>
      </c>
      <c r="B17834" s="8" t="s">
        <v>13</v>
      </c>
      <c r="C17834" s="1">
        <v>8.51</v>
      </c>
      <c r="D17834" s="1">
        <v>3258.0461</v>
      </c>
      <c r="E17834" s="1">
        <v>15442.992399999999</v>
      </c>
      <c r="F17834" s="1">
        <v>10942.879000000001</v>
      </c>
      <c r="G17834" s="1">
        <v>226.7526</v>
      </c>
      <c r="H17834" s="1">
        <v>-194176.4467</v>
      </c>
      <c r="I17834" s="1">
        <v>7925.4793</v>
      </c>
      <c r="J17834" s="1">
        <v>45909.366699999999</v>
      </c>
      <c r="K17834" s="1">
        <v>-110470.93060000001</v>
      </c>
      <c r="L17834" s="1">
        <v>303.49700000000001</v>
      </c>
      <c r="M17834" s="1">
        <v>-156380.2972</v>
      </c>
      <c r="N17834" s="1">
        <v>-110190.77129999999</v>
      </c>
      <c r="O17834" s="1">
        <v>302.11750000000001</v>
      </c>
      <c r="P17834" s="1">
        <v>163.31370000000001</v>
      </c>
      <c r="Q17834" s="1">
        <v>164.26599999999999</v>
      </c>
      <c r="R17834" s="1">
        <v>684451.66240000003</v>
      </c>
      <c r="S17834" s="1">
        <v>-1.0388999999999999</v>
      </c>
      <c r="T17834" s="1">
        <v>-1.0701000000000001</v>
      </c>
    </row>
    <row r="17835" spans="1:20" x14ac:dyDescent="0.3">
      <c r="A17835" s="8" t="s">
        <v>172</v>
      </c>
      <c r="B17835" s="8" t="s">
        <v>13</v>
      </c>
      <c r="C17835" s="1">
        <v>8.52</v>
      </c>
      <c r="D17835" s="1">
        <v>3208.7651000000001</v>
      </c>
      <c r="E17835" s="1">
        <v>15272.534</v>
      </c>
      <c r="F17835" s="1">
        <v>10967.403200000001</v>
      </c>
      <c r="G17835" s="1">
        <v>232.8075</v>
      </c>
      <c r="H17835" s="1">
        <v>-193800.52069999999</v>
      </c>
      <c r="I17835" s="1">
        <v>8048.3278</v>
      </c>
      <c r="J17835" s="1">
        <v>46091.850400000003</v>
      </c>
      <c r="K17835" s="1">
        <v>-109978.83259999999</v>
      </c>
      <c r="L17835" s="1">
        <v>304.70330000000001</v>
      </c>
      <c r="M17835" s="1">
        <v>-156070.68299999999</v>
      </c>
      <c r="N17835" s="1">
        <v>-109694.1131</v>
      </c>
      <c r="O17835" s="1">
        <v>301.9753</v>
      </c>
      <c r="P17835" s="1">
        <v>102.2195</v>
      </c>
      <c r="Q17835" s="1">
        <v>94.220200000000006</v>
      </c>
      <c r="R17835" s="1">
        <v>686370.25080000004</v>
      </c>
      <c r="S17835" s="1">
        <v>1.8283</v>
      </c>
      <c r="T17835" s="1">
        <v>1.8092999999999999</v>
      </c>
    </row>
    <row r="17836" spans="1:20" x14ac:dyDescent="0.3">
      <c r="A17836" s="8" t="s">
        <v>172</v>
      </c>
      <c r="B17836" s="8" t="s">
        <v>13</v>
      </c>
      <c r="C17836" s="1">
        <v>8.5299999999999994</v>
      </c>
      <c r="D17836" s="1">
        <v>3212.2813000000001</v>
      </c>
      <c r="E17836" s="1">
        <v>15141.4686</v>
      </c>
      <c r="F17836" s="1">
        <v>10919.904500000001</v>
      </c>
      <c r="G17836" s="1">
        <v>220.86879999999999</v>
      </c>
      <c r="H17836" s="1">
        <v>-193750.61540000001</v>
      </c>
      <c r="I17836" s="1">
        <v>8004.8575000000001</v>
      </c>
      <c r="J17836" s="1">
        <v>45731.559099999999</v>
      </c>
      <c r="K17836" s="1">
        <v>-110519.6756</v>
      </c>
      <c r="L17836" s="1">
        <v>302.32150000000001</v>
      </c>
      <c r="M17836" s="1">
        <v>-156251.2347</v>
      </c>
      <c r="N17836" s="1">
        <v>-110228.02830000001</v>
      </c>
      <c r="O17836" s="1">
        <v>302.9255</v>
      </c>
      <c r="P17836" s="1">
        <v>51.493000000000002</v>
      </c>
      <c r="Q17836" s="1">
        <v>45.919699999999999</v>
      </c>
      <c r="R17836" s="1">
        <v>687317.78410000005</v>
      </c>
      <c r="S17836" s="1">
        <v>3.4626999999999999</v>
      </c>
      <c r="T17836" s="1">
        <v>3.4125000000000001</v>
      </c>
    </row>
    <row r="17837" spans="1:20" x14ac:dyDescent="0.3">
      <c r="A17837" s="8" t="s">
        <v>172</v>
      </c>
      <c r="B17837" s="8" t="s">
        <v>13</v>
      </c>
      <c r="C17837" s="1">
        <v>8.5399999999999991</v>
      </c>
      <c r="D17837" s="1">
        <v>3231.0727999999999</v>
      </c>
      <c r="E17837" s="1">
        <v>15274.315699999999</v>
      </c>
      <c r="F17837" s="1">
        <v>11014.037</v>
      </c>
      <c r="G17837" s="1">
        <v>229.4007</v>
      </c>
      <c r="H17837" s="1">
        <v>-193572.5833</v>
      </c>
      <c r="I17837" s="1">
        <v>7903.6668</v>
      </c>
      <c r="J17837" s="1">
        <v>45638.309500000003</v>
      </c>
      <c r="K17837" s="1">
        <v>-110281.78079999999</v>
      </c>
      <c r="L17837" s="1">
        <v>301.70510000000002</v>
      </c>
      <c r="M17837" s="1">
        <v>-155920.09030000001</v>
      </c>
      <c r="N17837" s="1">
        <v>-109992.7769</v>
      </c>
      <c r="O17837" s="1">
        <v>302.47820000000002</v>
      </c>
      <c r="P17837" s="1">
        <v>-193.51499999999999</v>
      </c>
      <c r="Q17837" s="1">
        <v>-193.63200000000001</v>
      </c>
      <c r="R17837" s="1">
        <v>688093.4595</v>
      </c>
      <c r="S17837" s="1">
        <v>2.7031999999999998</v>
      </c>
      <c r="T17837" s="1">
        <v>2.7258</v>
      </c>
    </row>
    <row r="17838" spans="1:20" x14ac:dyDescent="0.3">
      <c r="A17838" s="8" t="s">
        <v>172</v>
      </c>
      <c r="B17838" s="8" t="s">
        <v>13</v>
      </c>
      <c r="C17838" s="1">
        <v>8.5500000000000007</v>
      </c>
      <c r="D17838" s="1">
        <v>3146.5992999999999</v>
      </c>
      <c r="E17838" s="1">
        <v>15351.231100000001</v>
      </c>
      <c r="F17838" s="1">
        <v>10994.795899999999</v>
      </c>
      <c r="G17838" s="1">
        <v>234.7064</v>
      </c>
      <c r="H17838" s="1">
        <v>-193945.63810000001</v>
      </c>
      <c r="I17838" s="1">
        <v>8091.9668000000001</v>
      </c>
      <c r="J17838" s="1">
        <v>45541.3557</v>
      </c>
      <c r="K17838" s="1">
        <v>-110584.9828</v>
      </c>
      <c r="L17838" s="1">
        <v>301.0641</v>
      </c>
      <c r="M17838" s="1">
        <v>-156126.33859999999</v>
      </c>
      <c r="N17838" s="1">
        <v>-110311.0104</v>
      </c>
      <c r="O17838" s="1">
        <v>302.06360000000001</v>
      </c>
      <c r="P17838" s="1">
        <v>37.6843</v>
      </c>
      <c r="Q17838" s="1">
        <v>41.439500000000002</v>
      </c>
      <c r="R17838" s="1">
        <v>687415.06090000004</v>
      </c>
      <c r="S17838" s="1">
        <v>1.7274</v>
      </c>
      <c r="T17838" s="1">
        <v>1.7276</v>
      </c>
    </row>
    <row r="17839" spans="1:20" x14ac:dyDescent="0.3">
      <c r="A17839" s="8" t="s">
        <v>172</v>
      </c>
      <c r="B17839" s="8" t="s">
        <v>13</v>
      </c>
      <c r="C17839" s="1">
        <v>8.56</v>
      </c>
      <c r="D17839" s="1">
        <v>3228.4069</v>
      </c>
      <c r="E17839" s="1">
        <v>15312.838900000001</v>
      </c>
      <c r="F17839" s="1">
        <v>10915.0118</v>
      </c>
      <c r="G17839" s="1">
        <v>238.59800000000001</v>
      </c>
      <c r="H17839" s="1">
        <v>-193993.761</v>
      </c>
      <c r="I17839" s="1">
        <v>8046.2529999999997</v>
      </c>
      <c r="J17839" s="1">
        <v>45627.294800000003</v>
      </c>
      <c r="K17839" s="1">
        <v>-110625.3576</v>
      </c>
      <c r="L17839" s="1">
        <v>301.63220000000001</v>
      </c>
      <c r="M17839" s="1">
        <v>-156252.65239999999</v>
      </c>
      <c r="N17839" s="1">
        <v>-110341.7732</v>
      </c>
      <c r="O17839" s="1">
        <v>301.73919999999998</v>
      </c>
      <c r="P17839" s="1">
        <v>266.05029999999999</v>
      </c>
      <c r="Q17839" s="1">
        <v>263.26139999999998</v>
      </c>
      <c r="R17839" s="1">
        <v>687795.95979999995</v>
      </c>
      <c r="S17839" s="1">
        <v>0.86480000000000001</v>
      </c>
      <c r="T17839" s="1">
        <v>0.88480000000000003</v>
      </c>
    </row>
    <row r="17840" spans="1:20" x14ac:dyDescent="0.3">
      <c r="A17840" s="8" t="s">
        <v>172</v>
      </c>
      <c r="B17840" s="8" t="s">
        <v>13</v>
      </c>
      <c r="C17840" s="1">
        <v>8.57</v>
      </c>
      <c r="D17840" s="1">
        <v>3188.4340999999999</v>
      </c>
      <c r="E17840" s="1">
        <v>15310.1481</v>
      </c>
      <c r="F17840" s="1">
        <v>10925.668</v>
      </c>
      <c r="G17840" s="1">
        <v>225.89019999999999</v>
      </c>
      <c r="H17840" s="1">
        <v>-193732.23310000001</v>
      </c>
      <c r="I17840" s="1">
        <v>7941.2564000000002</v>
      </c>
      <c r="J17840" s="1">
        <v>45841.383300000001</v>
      </c>
      <c r="K17840" s="1">
        <v>-110299.45299999999</v>
      </c>
      <c r="L17840" s="1">
        <v>303.04750000000001</v>
      </c>
      <c r="M17840" s="1">
        <v>-156140.8363</v>
      </c>
      <c r="N17840" s="1">
        <v>-110005.8305</v>
      </c>
      <c r="O17840" s="1">
        <v>302.00150000000002</v>
      </c>
      <c r="P17840" s="1">
        <v>-90.185199999999995</v>
      </c>
      <c r="Q17840" s="1">
        <v>-92.508399999999995</v>
      </c>
      <c r="R17840" s="1">
        <v>688529.76089999999</v>
      </c>
      <c r="S17840" s="1">
        <v>2.5966999999999998</v>
      </c>
      <c r="T17840" s="1">
        <v>2.6141000000000001</v>
      </c>
    </row>
    <row r="17841" spans="1:20" x14ac:dyDescent="0.3">
      <c r="A17841" s="8" t="s">
        <v>172</v>
      </c>
      <c r="B17841" s="8" t="s">
        <v>13</v>
      </c>
      <c r="C17841" s="1">
        <v>8.58</v>
      </c>
      <c r="D17841" s="1">
        <v>3184.8132999999998</v>
      </c>
      <c r="E17841" s="1">
        <v>15187.9491</v>
      </c>
      <c r="F17841" s="1">
        <v>11040.040300000001</v>
      </c>
      <c r="G17841" s="1">
        <v>257.7586</v>
      </c>
      <c r="H17841" s="1">
        <v>-193739.65220000001</v>
      </c>
      <c r="I17841" s="1">
        <v>8107.0227000000004</v>
      </c>
      <c r="J17841" s="1">
        <v>45876.961799999997</v>
      </c>
      <c r="K17841" s="1">
        <v>-110085.1064</v>
      </c>
      <c r="L17841" s="1">
        <v>303.28269999999998</v>
      </c>
      <c r="M17841" s="1">
        <v>-155962.06820000001</v>
      </c>
      <c r="N17841" s="1">
        <v>-109794.68889999999</v>
      </c>
      <c r="O17841" s="1">
        <v>301.91719999999998</v>
      </c>
      <c r="P17841" s="1">
        <v>76.227400000000003</v>
      </c>
      <c r="Q17841" s="1">
        <v>73.229399999999998</v>
      </c>
      <c r="R17841" s="1">
        <v>688711.69169999997</v>
      </c>
      <c r="S17841" s="1">
        <v>1.9211</v>
      </c>
      <c r="T17841" s="1">
        <v>1.8978999999999999</v>
      </c>
    </row>
    <row r="17842" spans="1:20" x14ac:dyDescent="0.3">
      <c r="A17842" s="8" t="s">
        <v>172</v>
      </c>
      <c r="B17842" s="8" t="s">
        <v>13</v>
      </c>
      <c r="C17842" s="1">
        <v>8.59</v>
      </c>
      <c r="D17842" s="1">
        <v>3166.0003999999999</v>
      </c>
      <c r="E17842" s="1">
        <v>15589.982</v>
      </c>
      <c r="F17842" s="1">
        <v>10995.944799999999</v>
      </c>
      <c r="G17842" s="1">
        <v>231.47499999999999</v>
      </c>
      <c r="H17842" s="1">
        <v>-193988.15520000001</v>
      </c>
      <c r="I17842" s="1">
        <v>8115.3797000000004</v>
      </c>
      <c r="J17842" s="1">
        <v>45757.0429</v>
      </c>
      <c r="K17842" s="1">
        <v>-110132.3303</v>
      </c>
      <c r="L17842" s="1">
        <v>302.49</v>
      </c>
      <c r="M17842" s="1">
        <v>-155889.3732</v>
      </c>
      <c r="N17842" s="1">
        <v>-109858.7792</v>
      </c>
      <c r="O17842" s="1">
        <v>302.02710000000002</v>
      </c>
      <c r="P17842" s="1">
        <v>157.9246</v>
      </c>
      <c r="Q17842" s="1">
        <v>155.1395</v>
      </c>
      <c r="R17842" s="1">
        <v>687746.69259999995</v>
      </c>
      <c r="S17842" s="1">
        <v>1.2917000000000001</v>
      </c>
      <c r="T17842" s="1">
        <v>1.3099000000000001</v>
      </c>
    </row>
    <row r="17843" spans="1:20" x14ac:dyDescent="0.3">
      <c r="A17843" s="8" t="s">
        <v>172</v>
      </c>
      <c r="B17843" s="8" t="s">
        <v>13</v>
      </c>
      <c r="C17843" s="1">
        <v>8.6</v>
      </c>
      <c r="D17843" s="1">
        <v>3148.5915</v>
      </c>
      <c r="E17843" s="1">
        <v>15359.7433</v>
      </c>
      <c r="F17843" s="1">
        <v>10984.045400000001</v>
      </c>
      <c r="G17843" s="1">
        <v>242.42169999999999</v>
      </c>
      <c r="H17843" s="1">
        <v>-194174.00570000001</v>
      </c>
      <c r="I17843" s="1">
        <v>8205.0871000000006</v>
      </c>
      <c r="J17843" s="1">
        <v>45486.447399999997</v>
      </c>
      <c r="K17843" s="1">
        <v>-110747.6694</v>
      </c>
      <c r="L17843" s="1">
        <v>300.7011</v>
      </c>
      <c r="M17843" s="1">
        <v>-156234.11679999999</v>
      </c>
      <c r="N17843" s="1">
        <v>-110462.25199999999</v>
      </c>
      <c r="O17843" s="1">
        <v>301.8802</v>
      </c>
      <c r="P17843" s="1">
        <v>335.75810000000001</v>
      </c>
      <c r="Q17843" s="1">
        <v>331.33080000000001</v>
      </c>
      <c r="R17843" s="1">
        <v>684808.90469999996</v>
      </c>
      <c r="S17843" s="1">
        <v>0.86470000000000002</v>
      </c>
      <c r="T17843" s="1">
        <v>0.88549999999999995</v>
      </c>
    </row>
    <row r="17844" spans="1:20" x14ac:dyDescent="0.3">
      <c r="A17844" s="8" t="s">
        <v>172</v>
      </c>
      <c r="B17844" s="8" t="s">
        <v>13</v>
      </c>
      <c r="C17844" s="1">
        <v>8.61</v>
      </c>
      <c r="D17844" s="1">
        <v>3257.7444999999998</v>
      </c>
      <c r="E17844" s="1">
        <v>15374.6145</v>
      </c>
      <c r="F17844" s="1">
        <v>10970.9257</v>
      </c>
      <c r="G17844" s="1">
        <v>225.1217</v>
      </c>
      <c r="H17844" s="1">
        <v>-193620.89660000001</v>
      </c>
      <c r="I17844" s="1">
        <v>8028.9813999999997</v>
      </c>
      <c r="J17844" s="1">
        <v>45699.979200000002</v>
      </c>
      <c r="K17844" s="1">
        <v>-110063.5295</v>
      </c>
      <c r="L17844" s="1">
        <v>302.11270000000002</v>
      </c>
      <c r="M17844" s="1">
        <v>-155763.50880000001</v>
      </c>
      <c r="N17844" s="1">
        <v>-109789.44289999999</v>
      </c>
      <c r="O17844" s="1">
        <v>301.87090000000001</v>
      </c>
      <c r="P17844" s="1">
        <v>67.865499999999997</v>
      </c>
      <c r="Q17844" s="1">
        <v>62.665900000000001</v>
      </c>
      <c r="R17844" s="1">
        <v>687892.103</v>
      </c>
      <c r="S17844" s="1">
        <v>1.0404</v>
      </c>
      <c r="T17844" s="1">
        <v>1.0137</v>
      </c>
    </row>
    <row r="17845" spans="1:20" x14ac:dyDescent="0.3">
      <c r="A17845" s="8" t="s">
        <v>172</v>
      </c>
      <c r="B17845" s="8" t="s">
        <v>13</v>
      </c>
      <c r="C17845" s="1">
        <v>8.6199999999999992</v>
      </c>
      <c r="D17845" s="1">
        <v>3181.2188999999998</v>
      </c>
      <c r="E17845" s="1">
        <v>15377.3559</v>
      </c>
      <c r="F17845" s="1">
        <v>10965.2762</v>
      </c>
      <c r="G17845" s="1">
        <v>248.44900000000001</v>
      </c>
      <c r="H17845" s="1">
        <v>-194126.85079999999</v>
      </c>
      <c r="I17845" s="1">
        <v>8022.1203999999998</v>
      </c>
      <c r="J17845" s="1">
        <v>45862.5144</v>
      </c>
      <c r="K17845" s="1">
        <v>-110469.9161</v>
      </c>
      <c r="L17845" s="1">
        <v>303.18720000000002</v>
      </c>
      <c r="M17845" s="1">
        <v>-156332.43049999999</v>
      </c>
      <c r="N17845" s="1">
        <v>-110188.6056</v>
      </c>
      <c r="O17845" s="1">
        <v>302.95699999999999</v>
      </c>
      <c r="P17845" s="1">
        <v>-3.2326999999999999</v>
      </c>
      <c r="Q17845" s="1">
        <v>-4.3503999999999996</v>
      </c>
      <c r="R17845" s="1">
        <v>687579.96739999996</v>
      </c>
      <c r="S17845" s="1">
        <v>1.4325000000000001</v>
      </c>
      <c r="T17845" s="1">
        <v>1.4026000000000001</v>
      </c>
    </row>
    <row r="17846" spans="1:20" x14ac:dyDescent="0.3">
      <c r="A17846" s="8" t="s">
        <v>172</v>
      </c>
      <c r="B17846" s="8" t="s">
        <v>13</v>
      </c>
      <c r="C17846" s="1">
        <v>8.6300000000000008</v>
      </c>
      <c r="D17846" s="1">
        <v>3147.6219999999998</v>
      </c>
      <c r="E17846" s="1">
        <v>15414.553900000001</v>
      </c>
      <c r="F17846" s="1">
        <v>10959.272999999999</v>
      </c>
      <c r="G17846" s="1">
        <v>225.31649999999999</v>
      </c>
      <c r="H17846" s="1">
        <v>-194003.17050000001</v>
      </c>
      <c r="I17846" s="1">
        <v>7966.8854000000001</v>
      </c>
      <c r="J17846" s="1">
        <v>45749.153299999998</v>
      </c>
      <c r="K17846" s="1">
        <v>-110540.3665</v>
      </c>
      <c r="L17846" s="1">
        <v>302.43779999999998</v>
      </c>
      <c r="M17846" s="1">
        <v>-156289.5197</v>
      </c>
      <c r="N17846" s="1">
        <v>-110254.50659999999</v>
      </c>
      <c r="O17846" s="1">
        <v>302.34500000000003</v>
      </c>
      <c r="P17846" s="1">
        <v>206.91300000000001</v>
      </c>
      <c r="Q17846" s="1">
        <v>211.7329</v>
      </c>
      <c r="R17846" s="1">
        <v>685003.27020000003</v>
      </c>
      <c r="S17846" s="1">
        <v>1.1188</v>
      </c>
      <c r="T17846" s="1">
        <v>1.1196999999999999</v>
      </c>
    </row>
    <row r="17847" spans="1:20" x14ac:dyDescent="0.3">
      <c r="A17847" s="8" t="s">
        <v>172</v>
      </c>
      <c r="B17847" s="8" t="s">
        <v>13</v>
      </c>
      <c r="C17847" s="1">
        <v>8.64</v>
      </c>
      <c r="D17847" s="1">
        <v>3216.9539</v>
      </c>
      <c r="E17847" s="1">
        <v>15252.750400000001</v>
      </c>
      <c r="F17847" s="1">
        <v>10927.451499999999</v>
      </c>
      <c r="G17847" s="1">
        <v>232.72139999999999</v>
      </c>
      <c r="H17847" s="1">
        <v>-193341.64939999999</v>
      </c>
      <c r="I17847" s="1">
        <v>7936.6684999999998</v>
      </c>
      <c r="J17847" s="1">
        <v>45764.765099999997</v>
      </c>
      <c r="K17847" s="1">
        <v>-110010.3385</v>
      </c>
      <c r="L17847" s="1">
        <v>302.541</v>
      </c>
      <c r="M17847" s="1">
        <v>-155775.10370000001</v>
      </c>
      <c r="N17847" s="1">
        <v>-109725.3444</v>
      </c>
      <c r="O17847" s="1">
        <v>303.09370000000001</v>
      </c>
      <c r="P17847" s="1">
        <v>26.254899999999999</v>
      </c>
      <c r="Q17847" s="1">
        <v>28.360199999999999</v>
      </c>
      <c r="R17847" s="1">
        <v>688025.62029999995</v>
      </c>
      <c r="S17847" s="1">
        <v>1.9892000000000001</v>
      </c>
      <c r="T17847" s="1">
        <v>1.9782999999999999</v>
      </c>
    </row>
    <row r="17848" spans="1:20" x14ac:dyDescent="0.3">
      <c r="A17848" s="8" t="s">
        <v>172</v>
      </c>
      <c r="B17848" s="8" t="s">
        <v>13</v>
      </c>
      <c r="C17848" s="1">
        <v>8.65</v>
      </c>
      <c r="D17848" s="1">
        <v>3225.9847</v>
      </c>
      <c r="E17848" s="1">
        <v>15267.7853</v>
      </c>
      <c r="F17848" s="1">
        <v>10974.1549</v>
      </c>
      <c r="G17848" s="1">
        <v>254.1353</v>
      </c>
      <c r="H17848" s="1">
        <v>-193736.1637</v>
      </c>
      <c r="I17848" s="1">
        <v>7618.9444999999996</v>
      </c>
      <c r="J17848" s="1">
        <v>45883.913699999997</v>
      </c>
      <c r="K17848" s="1">
        <v>-110511.2452</v>
      </c>
      <c r="L17848" s="1">
        <v>303.32870000000003</v>
      </c>
      <c r="M17848" s="1">
        <v>-156395.15900000001</v>
      </c>
      <c r="N17848" s="1">
        <v>-110223.9339</v>
      </c>
      <c r="O17848" s="1">
        <v>302.31900000000002</v>
      </c>
      <c r="P17848" s="1">
        <v>-255.6747</v>
      </c>
      <c r="Q17848" s="1">
        <v>-251.76310000000001</v>
      </c>
      <c r="R17848" s="1">
        <v>686130.72979999997</v>
      </c>
      <c r="S17848" s="1">
        <v>1.6383000000000001</v>
      </c>
      <c r="T17848" s="1">
        <v>1.5981000000000001</v>
      </c>
    </row>
    <row r="17849" spans="1:20" x14ac:dyDescent="0.3">
      <c r="A17849" s="8" t="s">
        <v>172</v>
      </c>
      <c r="B17849" s="8" t="s">
        <v>13</v>
      </c>
      <c r="C17849" s="1">
        <v>8.66</v>
      </c>
      <c r="D17849" s="1">
        <v>3287.7892999999999</v>
      </c>
      <c r="E17849" s="1">
        <v>15369.4017</v>
      </c>
      <c r="F17849" s="1">
        <v>10924.1839</v>
      </c>
      <c r="G17849" s="1">
        <v>231.9084</v>
      </c>
      <c r="H17849" s="1">
        <v>-193277.79440000001</v>
      </c>
      <c r="I17849" s="1">
        <v>7586.2007999999996</v>
      </c>
      <c r="J17849" s="1">
        <v>45438.843200000003</v>
      </c>
      <c r="K17849" s="1">
        <v>-110439.467</v>
      </c>
      <c r="L17849" s="1">
        <v>300.38639999999998</v>
      </c>
      <c r="M17849" s="1">
        <v>-155878.31020000001</v>
      </c>
      <c r="N17849" s="1">
        <v>-110157.77800000001</v>
      </c>
      <c r="O17849" s="1">
        <v>301.66329999999999</v>
      </c>
      <c r="P17849" s="1">
        <v>-123.7029</v>
      </c>
      <c r="Q17849" s="1">
        <v>-125.23269999999999</v>
      </c>
      <c r="R17849" s="1">
        <v>688388.87470000004</v>
      </c>
      <c r="S17849" s="1">
        <v>1.6527000000000001</v>
      </c>
      <c r="T17849" s="1">
        <v>1.6687000000000001</v>
      </c>
    </row>
    <row r="17850" spans="1:20" x14ac:dyDescent="0.3">
      <c r="A17850" s="8" t="s">
        <v>172</v>
      </c>
      <c r="B17850" s="8" t="s">
        <v>13</v>
      </c>
      <c r="C17850" s="1">
        <v>8.67</v>
      </c>
      <c r="D17850" s="1">
        <v>3171.2469000000001</v>
      </c>
      <c r="E17850" s="1">
        <v>15375.8215</v>
      </c>
      <c r="F17850" s="1">
        <v>10942.120800000001</v>
      </c>
      <c r="G17850" s="1">
        <v>236.0205</v>
      </c>
      <c r="H17850" s="1">
        <v>-193996.13089999999</v>
      </c>
      <c r="I17850" s="1">
        <v>8099.8868000000002</v>
      </c>
      <c r="J17850" s="1">
        <v>45596.957900000001</v>
      </c>
      <c r="K17850" s="1">
        <v>-110574.0766</v>
      </c>
      <c r="L17850" s="1">
        <v>301.43169999999998</v>
      </c>
      <c r="M17850" s="1">
        <v>-156171.0344</v>
      </c>
      <c r="N17850" s="1">
        <v>-110286.4794</v>
      </c>
      <c r="O17850" s="1">
        <v>303.61630000000002</v>
      </c>
      <c r="P17850" s="1">
        <v>278.85500000000002</v>
      </c>
      <c r="Q17850" s="1">
        <v>278.87079999999997</v>
      </c>
      <c r="R17850" s="1">
        <v>686724.10479999997</v>
      </c>
      <c r="S17850" s="1">
        <v>1.6697</v>
      </c>
      <c r="T17850" s="1">
        <v>1.6991000000000001</v>
      </c>
    </row>
    <row r="17851" spans="1:20" x14ac:dyDescent="0.3">
      <c r="A17851" s="8" t="s">
        <v>172</v>
      </c>
      <c r="B17851" s="8" t="s">
        <v>13</v>
      </c>
      <c r="C17851" s="1">
        <v>8.68</v>
      </c>
      <c r="D17851" s="1">
        <v>3282.9063000000001</v>
      </c>
      <c r="E17851" s="1">
        <v>15350.3941</v>
      </c>
      <c r="F17851" s="1">
        <v>10967.8696</v>
      </c>
      <c r="G17851" s="1">
        <v>247.81020000000001</v>
      </c>
      <c r="H17851" s="1">
        <v>-193745.2046</v>
      </c>
      <c r="I17851" s="1">
        <v>8159.4461000000001</v>
      </c>
      <c r="J17851" s="1">
        <v>46098.461300000003</v>
      </c>
      <c r="K17851" s="1">
        <v>-109638.31690000001</v>
      </c>
      <c r="L17851" s="1">
        <v>304.74700000000001</v>
      </c>
      <c r="M17851" s="1">
        <v>-155736.7782</v>
      </c>
      <c r="N17851" s="1">
        <v>-109355.05499999999</v>
      </c>
      <c r="O17851" s="1">
        <v>303.30739999999997</v>
      </c>
      <c r="P17851" s="1">
        <v>310.71379999999999</v>
      </c>
      <c r="Q17851" s="1">
        <v>304.59570000000002</v>
      </c>
      <c r="R17851" s="1">
        <v>687215.30440000002</v>
      </c>
      <c r="S17851" s="1">
        <v>3.1511</v>
      </c>
      <c r="T17851" s="1">
        <v>3.1798000000000002</v>
      </c>
    </row>
    <row r="17852" spans="1:20" x14ac:dyDescent="0.3">
      <c r="A17852" s="8" t="s">
        <v>172</v>
      </c>
      <c r="B17852" s="8" t="s">
        <v>13</v>
      </c>
      <c r="C17852" s="1">
        <v>8.69</v>
      </c>
      <c r="D17852" s="1">
        <v>3221.0403999999999</v>
      </c>
      <c r="E17852" s="1">
        <v>15167.270200000001</v>
      </c>
      <c r="F17852" s="1">
        <v>10962.7842</v>
      </c>
      <c r="G17852" s="1">
        <v>235.274</v>
      </c>
      <c r="H17852" s="1">
        <v>-193480.99479999999</v>
      </c>
      <c r="I17852" s="1">
        <v>7827.9488000000001</v>
      </c>
      <c r="J17852" s="1">
        <v>46021.019099999998</v>
      </c>
      <c r="K17852" s="1">
        <v>-110045.6581</v>
      </c>
      <c r="L17852" s="1">
        <v>304.23509999999999</v>
      </c>
      <c r="M17852" s="1">
        <v>-156066.67720000001</v>
      </c>
      <c r="N17852" s="1">
        <v>-109748.8438</v>
      </c>
      <c r="O17852" s="1">
        <v>303.51960000000003</v>
      </c>
      <c r="P17852" s="1">
        <v>-7.5823999999999998</v>
      </c>
      <c r="Q17852" s="1">
        <v>-12.526899999999999</v>
      </c>
      <c r="R17852" s="1">
        <v>685822.89760000003</v>
      </c>
      <c r="S17852" s="1">
        <v>1.8159000000000001</v>
      </c>
      <c r="T17852" s="1">
        <v>1.7895000000000001</v>
      </c>
    </row>
    <row r="17853" spans="1:20" x14ac:dyDescent="0.3">
      <c r="A17853" s="8" t="s">
        <v>172</v>
      </c>
      <c r="B17853" s="8" t="s">
        <v>13</v>
      </c>
      <c r="C17853" s="1">
        <v>8.6999999999999993</v>
      </c>
      <c r="D17853" s="1">
        <v>3246.4926</v>
      </c>
      <c r="E17853" s="1">
        <v>15316.475</v>
      </c>
      <c r="F17853" s="1">
        <v>10959.915800000001</v>
      </c>
      <c r="G17853" s="1">
        <v>213.20140000000001</v>
      </c>
      <c r="H17853" s="1">
        <v>-193469.10190000001</v>
      </c>
      <c r="I17853" s="1">
        <v>7900.1338999999998</v>
      </c>
      <c r="J17853" s="1">
        <v>45689.692199999998</v>
      </c>
      <c r="K17853" s="1">
        <v>-110143.1911</v>
      </c>
      <c r="L17853" s="1">
        <v>302.04469999999998</v>
      </c>
      <c r="M17853" s="1">
        <v>-155832.88320000001</v>
      </c>
      <c r="N17853" s="1">
        <v>-109855.0358</v>
      </c>
      <c r="O17853" s="1">
        <v>302.01679999999999</v>
      </c>
      <c r="P17853" s="1">
        <v>4.0388000000000002</v>
      </c>
      <c r="Q17853" s="1">
        <v>3.0423</v>
      </c>
      <c r="R17853" s="1">
        <v>688484.53150000004</v>
      </c>
      <c r="S17853" s="1">
        <v>0.88349999999999995</v>
      </c>
      <c r="T17853" s="1">
        <v>0.88449999999999995</v>
      </c>
    </row>
    <row r="17854" spans="1:20" x14ac:dyDescent="0.3">
      <c r="A17854" s="8" t="s">
        <v>172</v>
      </c>
      <c r="B17854" s="8" t="s">
        <v>13</v>
      </c>
      <c r="C17854" s="1">
        <v>8.7100000000000009</v>
      </c>
      <c r="D17854" s="1">
        <v>3229.4045999999998</v>
      </c>
      <c r="E17854" s="1">
        <v>15223.5244</v>
      </c>
      <c r="F17854" s="1">
        <v>11056.894399999999</v>
      </c>
      <c r="G17854" s="1">
        <v>238.9676</v>
      </c>
      <c r="H17854" s="1">
        <v>-193301.715</v>
      </c>
      <c r="I17854" s="1">
        <v>7555.8895000000002</v>
      </c>
      <c r="J17854" s="1">
        <v>45748.133099999999</v>
      </c>
      <c r="K17854" s="1">
        <v>-110248.90150000001</v>
      </c>
      <c r="L17854" s="1">
        <v>302.43110000000001</v>
      </c>
      <c r="M17854" s="1">
        <v>-155997.03450000001</v>
      </c>
      <c r="N17854" s="1">
        <v>-109970.992</v>
      </c>
      <c r="O17854" s="1">
        <v>302.72989999999999</v>
      </c>
      <c r="P17854" s="1">
        <v>-65.897300000000001</v>
      </c>
      <c r="Q17854" s="1">
        <v>-67.114199999999997</v>
      </c>
      <c r="R17854" s="1">
        <v>686928.32429999998</v>
      </c>
      <c r="S17854" s="1">
        <v>1.3802000000000001</v>
      </c>
      <c r="T17854" s="1">
        <v>1.3766</v>
      </c>
    </row>
    <row r="17855" spans="1:20" x14ac:dyDescent="0.3">
      <c r="A17855" s="8" t="s">
        <v>172</v>
      </c>
      <c r="B17855" s="8" t="s">
        <v>13</v>
      </c>
      <c r="C17855" s="1">
        <v>8.7200000000000006</v>
      </c>
      <c r="D17855" s="1">
        <v>3256.3679999999999</v>
      </c>
      <c r="E17855" s="1">
        <v>15178.900299999999</v>
      </c>
      <c r="F17855" s="1">
        <v>10990.129499999999</v>
      </c>
      <c r="G17855" s="1">
        <v>227.381</v>
      </c>
      <c r="H17855" s="1">
        <v>-193720.29730000001</v>
      </c>
      <c r="I17855" s="1">
        <v>7963.8982999999998</v>
      </c>
      <c r="J17855" s="1">
        <v>45998.723899999997</v>
      </c>
      <c r="K17855" s="1">
        <v>-110104.89629999999</v>
      </c>
      <c r="L17855" s="1">
        <v>304.08769999999998</v>
      </c>
      <c r="M17855" s="1">
        <v>-156103.62030000001</v>
      </c>
      <c r="N17855" s="1">
        <v>-109817.7604</v>
      </c>
      <c r="O17855" s="1">
        <v>302.24189999999999</v>
      </c>
      <c r="P17855" s="1">
        <v>-116.7878</v>
      </c>
      <c r="Q17855" s="1">
        <v>-123.6281</v>
      </c>
      <c r="R17855" s="1">
        <v>688083.25439999998</v>
      </c>
      <c r="S17855" s="1">
        <v>0.82689999999999997</v>
      </c>
      <c r="T17855" s="1">
        <v>0.82389999999999997</v>
      </c>
    </row>
    <row r="17856" spans="1:20" x14ac:dyDescent="0.3">
      <c r="A17856" s="8" t="s">
        <v>172</v>
      </c>
      <c r="B17856" s="8" t="s">
        <v>13</v>
      </c>
      <c r="C17856" s="1">
        <v>8.73</v>
      </c>
      <c r="D17856" s="1">
        <v>3210.8887</v>
      </c>
      <c r="E17856" s="1">
        <v>15241.570900000001</v>
      </c>
      <c r="F17856" s="1">
        <v>10991.0249</v>
      </c>
      <c r="G17856" s="1">
        <v>233.26519999999999</v>
      </c>
      <c r="H17856" s="1">
        <v>-193805.25330000001</v>
      </c>
      <c r="I17856" s="1">
        <v>7912.9952000000003</v>
      </c>
      <c r="J17856" s="1">
        <v>45618.503299999997</v>
      </c>
      <c r="K17856" s="1">
        <v>-110597.00509999999</v>
      </c>
      <c r="L17856" s="1">
        <v>301.57409999999999</v>
      </c>
      <c r="M17856" s="1">
        <v>-156215.50839999999</v>
      </c>
      <c r="N17856" s="1">
        <v>-110314.37209999999</v>
      </c>
      <c r="O17856" s="1">
        <v>302.82319999999999</v>
      </c>
      <c r="P17856" s="1">
        <v>26.164899999999999</v>
      </c>
      <c r="Q17856" s="1">
        <v>27.770800000000001</v>
      </c>
      <c r="R17856" s="1">
        <v>686919.06299999997</v>
      </c>
      <c r="S17856" s="1">
        <v>0.77310000000000001</v>
      </c>
      <c r="T17856" s="1">
        <v>0.72070000000000001</v>
      </c>
    </row>
    <row r="17857" spans="1:20" x14ac:dyDescent="0.3">
      <c r="A17857" s="8" t="s">
        <v>172</v>
      </c>
      <c r="B17857" s="8" t="s">
        <v>13</v>
      </c>
      <c r="C17857" s="1">
        <v>8.74</v>
      </c>
      <c r="D17857" s="1">
        <v>3213.9504000000002</v>
      </c>
      <c r="E17857" s="1">
        <v>15381.578299999999</v>
      </c>
      <c r="F17857" s="1">
        <v>11060.959000000001</v>
      </c>
      <c r="G17857" s="1">
        <v>225.70349999999999</v>
      </c>
      <c r="H17857" s="1">
        <v>-193259.2794</v>
      </c>
      <c r="I17857" s="1">
        <v>7724.7842000000001</v>
      </c>
      <c r="J17857" s="1">
        <v>45860.188699999999</v>
      </c>
      <c r="K17857" s="1">
        <v>-109792.1153</v>
      </c>
      <c r="L17857" s="1">
        <v>303.17189999999999</v>
      </c>
      <c r="M17857" s="1">
        <v>-155652.304</v>
      </c>
      <c r="N17857" s="1">
        <v>-109502.2977</v>
      </c>
      <c r="O17857" s="1">
        <v>302.17340000000002</v>
      </c>
      <c r="P17857" s="1">
        <v>104.0005</v>
      </c>
      <c r="Q17857" s="1">
        <v>102.0107</v>
      </c>
      <c r="R17857" s="1">
        <v>687888.04500000004</v>
      </c>
      <c r="S17857" s="1">
        <v>-0.30220000000000002</v>
      </c>
      <c r="T17857" s="1">
        <v>-0.31940000000000002</v>
      </c>
    </row>
    <row r="17858" spans="1:20" x14ac:dyDescent="0.3">
      <c r="A17858" s="8" t="s">
        <v>172</v>
      </c>
      <c r="B17858" s="8" t="s">
        <v>13</v>
      </c>
      <c r="C17858" s="1">
        <v>8.75</v>
      </c>
      <c r="D17858" s="1">
        <v>3253.0367000000001</v>
      </c>
      <c r="E17858" s="1">
        <v>15301.586300000001</v>
      </c>
      <c r="F17858" s="1">
        <v>10964.7713</v>
      </c>
      <c r="G17858" s="1">
        <v>229.7396</v>
      </c>
      <c r="H17858" s="1">
        <v>-193873.8909</v>
      </c>
      <c r="I17858" s="1">
        <v>7841.9295000000002</v>
      </c>
      <c r="J17858" s="1">
        <v>45800.3488</v>
      </c>
      <c r="K17858" s="1">
        <v>-110482.4789</v>
      </c>
      <c r="L17858" s="1">
        <v>302.77629999999999</v>
      </c>
      <c r="M17858" s="1">
        <v>-156282.82769999999</v>
      </c>
      <c r="N17858" s="1">
        <v>-110199.1976</v>
      </c>
      <c r="O17858" s="1">
        <v>302.83089999999999</v>
      </c>
      <c r="P17858" s="1">
        <v>110.23</v>
      </c>
      <c r="Q17858" s="1">
        <v>103.4836</v>
      </c>
      <c r="R17858" s="1">
        <v>686896.49670000002</v>
      </c>
      <c r="S17858" s="1">
        <v>1.1182000000000001</v>
      </c>
      <c r="T17858" s="1">
        <v>1.127</v>
      </c>
    </row>
    <row r="17859" spans="1:20" x14ac:dyDescent="0.3">
      <c r="A17859" s="8" t="s">
        <v>172</v>
      </c>
      <c r="B17859" s="8" t="s">
        <v>13</v>
      </c>
      <c r="C17859" s="1">
        <v>8.76</v>
      </c>
      <c r="D17859" s="1">
        <v>3235.7905000000001</v>
      </c>
      <c r="E17859" s="1">
        <v>15242.513800000001</v>
      </c>
      <c r="F17859" s="1">
        <v>10981.4429</v>
      </c>
      <c r="G17859" s="1">
        <v>242.02789999999999</v>
      </c>
      <c r="H17859" s="1">
        <v>-193582.48420000001</v>
      </c>
      <c r="I17859" s="1">
        <v>7719.2860000000001</v>
      </c>
      <c r="J17859" s="1">
        <v>46051.0628</v>
      </c>
      <c r="K17859" s="1">
        <v>-110110.3603</v>
      </c>
      <c r="L17859" s="1">
        <v>304.43369999999999</v>
      </c>
      <c r="M17859" s="1">
        <v>-156161.42300000001</v>
      </c>
      <c r="N17859" s="1">
        <v>-109824.6056</v>
      </c>
      <c r="O17859" s="1">
        <v>302.2088</v>
      </c>
      <c r="P17859" s="1">
        <v>-185.50640000000001</v>
      </c>
      <c r="Q17859" s="1">
        <v>-183.36009999999999</v>
      </c>
      <c r="R17859" s="1">
        <v>687555.66150000005</v>
      </c>
      <c r="S17859" s="1">
        <v>0.88690000000000002</v>
      </c>
      <c r="T17859" s="1">
        <v>0.84460000000000002</v>
      </c>
    </row>
    <row r="17860" spans="1:20" x14ac:dyDescent="0.3">
      <c r="A17860" s="8" t="s">
        <v>172</v>
      </c>
      <c r="B17860" s="8" t="s">
        <v>13</v>
      </c>
      <c r="C17860" s="1">
        <v>8.77</v>
      </c>
      <c r="D17860" s="1">
        <v>3157.6790000000001</v>
      </c>
      <c r="E17860" s="1">
        <v>15451.407800000001</v>
      </c>
      <c r="F17860" s="1">
        <v>11020.5594</v>
      </c>
      <c r="G17860" s="1">
        <v>241.03059999999999</v>
      </c>
      <c r="H17860" s="1">
        <v>-193634.8095</v>
      </c>
      <c r="I17860" s="1">
        <v>7991.1100999999999</v>
      </c>
      <c r="J17860" s="1">
        <v>45554.479099999997</v>
      </c>
      <c r="K17860" s="1">
        <v>-110218.5436</v>
      </c>
      <c r="L17860" s="1">
        <v>301.15089999999998</v>
      </c>
      <c r="M17860" s="1">
        <v>-155773.0227</v>
      </c>
      <c r="N17860" s="1">
        <v>-109946.93610000001</v>
      </c>
      <c r="O17860" s="1">
        <v>302.60590000000002</v>
      </c>
      <c r="P17860" s="1">
        <v>353.46530000000001</v>
      </c>
      <c r="Q17860" s="1">
        <v>358.05180000000001</v>
      </c>
      <c r="R17860" s="1">
        <v>686148.0209</v>
      </c>
      <c r="S17860" s="1">
        <v>2.4192999999999998</v>
      </c>
      <c r="T17860" s="1">
        <v>2.3691</v>
      </c>
    </row>
    <row r="17861" spans="1:20" x14ac:dyDescent="0.3">
      <c r="A17861" s="8" t="s">
        <v>172</v>
      </c>
      <c r="B17861" s="8" t="s">
        <v>13</v>
      </c>
      <c r="C17861" s="1">
        <v>8.7799999999999994</v>
      </c>
      <c r="D17861" s="1">
        <v>3108.7914000000001</v>
      </c>
      <c r="E17861" s="1">
        <v>15224.9233</v>
      </c>
      <c r="F17861" s="1">
        <v>10971.846100000001</v>
      </c>
      <c r="G17861" s="1">
        <v>240.41149999999999</v>
      </c>
      <c r="H17861" s="1">
        <v>-193960.46840000001</v>
      </c>
      <c r="I17861" s="1">
        <v>8064.8804</v>
      </c>
      <c r="J17861" s="1">
        <v>45370.278700000003</v>
      </c>
      <c r="K17861" s="1">
        <v>-110979.3371</v>
      </c>
      <c r="L17861" s="1">
        <v>299.9332</v>
      </c>
      <c r="M17861" s="1">
        <v>-156349.6158</v>
      </c>
      <c r="N17861" s="1">
        <v>-110698.16130000001</v>
      </c>
      <c r="O17861" s="1">
        <v>301.80059999999997</v>
      </c>
      <c r="P17861" s="1">
        <v>265.6191</v>
      </c>
      <c r="Q17861" s="1">
        <v>266.34300000000002</v>
      </c>
      <c r="R17861" s="1">
        <v>685898.777</v>
      </c>
      <c r="S17861" s="1">
        <v>1.1518999999999999</v>
      </c>
      <c r="T17861" s="1">
        <v>1.1644000000000001</v>
      </c>
    </row>
    <row r="17862" spans="1:20" x14ac:dyDescent="0.3">
      <c r="A17862" s="8" t="s">
        <v>172</v>
      </c>
      <c r="B17862" s="8" t="s">
        <v>13</v>
      </c>
      <c r="C17862" s="1">
        <v>8.7899999999999991</v>
      </c>
      <c r="D17862" s="1">
        <v>3177.7784000000001</v>
      </c>
      <c r="E17862" s="1">
        <v>15267.891900000001</v>
      </c>
      <c r="F17862" s="1">
        <v>10997.4516</v>
      </c>
      <c r="G17862" s="1">
        <v>229.8099</v>
      </c>
      <c r="H17862" s="1">
        <v>-193342.54089999999</v>
      </c>
      <c r="I17862" s="1">
        <v>7608.2631000000001</v>
      </c>
      <c r="J17862" s="1">
        <v>45744.497499999998</v>
      </c>
      <c r="K17862" s="1">
        <v>-110316.8486</v>
      </c>
      <c r="L17862" s="1">
        <v>302.40710000000001</v>
      </c>
      <c r="M17862" s="1">
        <v>-156061.3461</v>
      </c>
      <c r="N17862" s="1">
        <v>-110020.9198</v>
      </c>
      <c r="O17862" s="1">
        <v>301.79360000000003</v>
      </c>
      <c r="P17862" s="1">
        <v>-61.054000000000002</v>
      </c>
      <c r="Q17862" s="1">
        <v>-65.319599999999994</v>
      </c>
      <c r="R17862" s="1">
        <v>686382.59959999996</v>
      </c>
      <c r="S17862" s="1">
        <v>1.3039000000000001</v>
      </c>
      <c r="T17862" s="1">
        <v>1.2844</v>
      </c>
    </row>
    <row r="17863" spans="1:20" x14ac:dyDescent="0.3">
      <c r="A17863" s="8" t="s">
        <v>172</v>
      </c>
      <c r="B17863" s="8" t="s">
        <v>13</v>
      </c>
      <c r="C17863" s="1">
        <v>8.8000000000000007</v>
      </c>
      <c r="D17863" s="1">
        <v>3194.7957000000001</v>
      </c>
      <c r="E17863" s="1">
        <v>15410.668900000001</v>
      </c>
      <c r="F17863" s="1">
        <v>10959.2888</v>
      </c>
      <c r="G17863" s="1">
        <v>246.68969999999999</v>
      </c>
      <c r="H17863" s="1">
        <v>-193581.0863</v>
      </c>
      <c r="I17863" s="1">
        <v>7942.3684999999996</v>
      </c>
      <c r="J17863" s="1">
        <v>45748.107900000003</v>
      </c>
      <c r="K17863" s="1">
        <v>-110079.1666</v>
      </c>
      <c r="L17863" s="1">
        <v>302.43090000000001</v>
      </c>
      <c r="M17863" s="1">
        <v>-155827.2746</v>
      </c>
      <c r="N17863" s="1">
        <v>-109800.5687</v>
      </c>
      <c r="O17863" s="1">
        <v>301.78730000000002</v>
      </c>
      <c r="P17863" s="1">
        <v>-73.792599999999993</v>
      </c>
      <c r="Q17863" s="1">
        <v>-79.311000000000007</v>
      </c>
      <c r="R17863" s="1">
        <v>690467.25349999999</v>
      </c>
      <c r="S17863" s="1">
        <v>0.50009999999999999</v>
      </c>
      <c r="T17863" s="1">
        <v>0.52569999999999995</v>
      </c>
    </row>
    <row r="17864" spans="1:20" x14ac:dyDescent="0.3">
      <c r="A17864" s="8" t="s">
        <v>172</v>
      </c>
      <c r="B17864" s="8" t="s">
        <v>13</v>
      </c>
      <c r="C17864" s="1">
        <v>8.81</v>
      </c>
      <c r="D17864" s="1">
        <v>3192.9497000000001</v>
      </c>
      <c r="E17864" s="1">
        <v>15345.4274</v>
      </c>
      <c r="F17864" s="1">
        <v>10968.986500000001</v>
      </c>
      <c r="G17864" s="1">
        <v>251.602</v>
      </c>
      <c r="H17864" s="1">
        <v>-193526.05439999999</v>
      </c>
      <c r="I17864" s="1">
        <v>7675.4660999999996</v>
      </c>
      <c r="J17864" s="1">
        <v>45700.061900000001</v>
      </c>
      <c r="K17864" s="1">
        <v>-110391.5607</v>
      </c>
      <c r="L17864" s="1">
        <v>302.11329999999998</v>
      </c>
      <c r="M17864" s="1">
        <v>-156091.6226</v>
      </c>
      <c r="N17864" s="1">
        <v>-110113.9991</v>
      </c>
      <c r="O17864" s="1">
        <v>302.65949999999998</v>
      </c>
      <c r="P17864" s="1">
        <v>173.83670000000001</v>
      </c>
      <c r="Q17864" s="1">
        <v>175.58029999999999</v>
      </c>
      <c r="R17864" s="1">
        <v>688171.99899999995</v>
      </c>
      <c r="S17864" s="1">
        <v>0.18379999999999999</v>
      </c>
      <c r="T17864" s="1">
        <v>0.16550000000000001</v>
      </c>
    </row>
    <row r="17865" spans="1:20" x14ac:dyDescent="0.3">
      <c r="A17865" s="8" t="s">
        <v>172</v>
      </c>
      <c r="B17865" s="8" t="s">
        <v>13</v>
      </c>
      <c r="C17865" s="1">
        <v>8.82</v>
      </c>
      <c r="D17865" s="1">
        <v>3097.8647999999998</v>
      </c>
      <c r="E17865" s="1">
        <v>15248.0173</v>
      </c>
      <c r="F17865" s="1">
        <v>11021.1003</v>
      </c>
      <c r="G17865" s="1">
        <v>253.48589999999999</v>
      </c>
      <c r="H17865" s="1">
        <v>-193798.75949999999</v>
      </c>
      <c r="I17865" s="1">
        <v>7982.7280000000001</v>
      </c>
      <c r="J17865" s="1">
        <v>45918.946300000003</v>
      </c>
      <c r="K17865" s="1">
        <v>-110276.61689999999</v>
      </c>
      <c r="L17865" s="1">
        <v>303.56029999999998</v>
      </c>
      <c r="M17865" s="1">
        <v>-156195.5632</v>
      </c>
      <c r="N17865" s="1">
        <v>-109992.8143</v>
      </c>
      <c r="O17865" s="1">
        <v>302.66770000000002</v>
      </c>
      <c r="P17865" s="1">
        <v>238.38120000000001</v>
      </c>
      <c r="Q17865" s="1">
        <v>242.17740000000001</v>
      </c>
      <c r="R17865" s="1">
        <v>686144.57030000002</v>
      </c>
      <c r="S17865" s="1">
        <v>1.3942000000000001</v>
      </c>
      <c r="T17865" s="1">
        <v>1.3541000000000001</v>
      </c>
    </row>
    <row r="17866" spans="1:20" x14ac:dyDescent="0.3">
      <c r="A17866" s="8" t="s">
        <v>172</v>
      </c>
      <c r="B17866" s="8" t="s">
        <v>13</v>
      </c>
      <c r="C17866" s="1">
        <v>8.83</v>
      </c>
      <c r="D17866" s="1">
        <v>3142.3341</v>
      </c>
      <c r="E17866" s="1">
        <v>15210.6095</v>
      </c>
      <c r="F17866" s="1">
        <v>11042.5108</v>
      </c>
      <c r="G17866" s="1">
        <v>240.93870000000001</v>
      </c>
      <c r="H17866" s="1">
        <v>-194233.85269999999</v>
      </c>
      <c r="I17866" s="1">
        <v>8065.4072999999999</v>
      </c>
      <c r="J17866" s="1">
        <v>45591.269899999999</v>
      </c>
      <c r="K17866" s="1">
        <v>-110940.78230000001</v>
      </c>
      <c r="L17866" s="1">
        <v>301.39409999999998</v>
      </c>
      <c r="M17866" s="1">
        <v>-156532.05230000001</v>
      </c>
      <c r="N17866" s="1">
        <v>-110656.6808</v>
      </c>
      <c r="O17866" s="1">
        <v>302.36110000000002</v>
      </c>
      <c r="P17866" s="1">
        <v>238.869</v>
      </c>
      <c r="Q17866" s="1">
        <v>236.27869999999999</v>
      </c>
      <c r="R17866" s="1">
        <v>686833.60979999998</v>
      </c>
      <c r="S17866" s="1">
        <v>1.6527000000000001</v>
      </c>
      <c r="T17866" s="1">
        <v>1.6060000000000001</v>
      </c>
    </row>
    <row r="17867" spans="1:20" x14ac:dyDescent="0.3">
      <c r="A17867" s="8" t="s">
        <v>172</v>
      </c>
      <c r="B17867" s="8" t="s">
        <v>13</v>
      </c>
      <c r="C17867" s="1">
        <v>8.84</v>
      </c>
      <c r="D17867" s="1">
        <v>3329.7712000000001</v>
      </c>
      <c r="E17867" s="1">
        <v>15378.301100000001</v>
      </c>
      <c r="F17867" s="1">
        <v>10993.2438</v>
      </c>
      <c r="G17867" s="1">
        <v>230.02500000000001</v>
      </c>
      <c r="H17867" s="1">
        <v>-194010.71710000001</v>
      </c>
      <c r="I17867" s="1">
        <v>8284.4212000000007</v>
      </c>
      <c r="J17867" s="1">
        <v>45962.3249</v>
      </c>
      <c r="K17867" s="1">
        <v>-109832.6299</v>
      </c>
      <c r="L17867" s="1">
        <v>303.84710000000001</v>
      </c>
      <c r="M17867" s="1">
        <v>-155794.95480000001</v>
      </c>
      <c r="N17867" s="1">
        <v>-109551.6177</v>
      </c>
      <c r="O17867" s="1">
        <v>301.7722</v>
      </c>
      <c r="P17867" s="1">
        <v>240.45439999999999</v>
      </c>
      <c r="Q17867" s="1">
        <v>240.80529999999999</v>
      </c>
      <c r="R17867" s="1">
        <v>688041.02139999997</v>
      </c>
      <c r="S17867" s="1">
        <v>0.88239999999999996</v>
      </c>
      <c r="T17867" s="1">
        <v>0.91649999999999998</v>
      </c>
    </row>
    <row r="17868" spans="1:20" x14ac:dyDescent="0.3">
      <c r="A17868" s="8" t="s">
        <v>172</v>
      </c>
      <c r="B17868" s="8" t="s">
        <v>13</v>
      </c>
      <c r="C17868" s="1">
        <v>8.85</v>
      </c>
      <c r="D17868" s="1">
        <v>3286.1895</v>
      </c>
      <c r="E17868" s="1">
        <v>15276.8181</v>
      </c>
      <c r="F17868" s="1">
        <v>10984.5196</v>
      </c>
      <c r="G17868" s="1">
        <v>243.30080000000001</v>
      </c>
      <c r="H17868" s="1">
        <v>-193427.76180000001</v>
      </c>
      <c r="I17868" s="1">
        <v>7771.0888999999997</v>
      </c>
      <c r="J17868" s="1">
        <v>45811.291799999999</v>
      </c>
      <c r="K17868" s="1">
        <v>-110054.55319999999</v>
      </c>
      <c r="L17868" s="1">
        <v>302.84859999999998</v>
      </c>
      <c r="M17868" s="1">
        <v>-155865.8449</v>
      </c>
      <c r="N17868" s="1">
        <v>-109766.4627</v>
      </c>
      <c r="O17868" s="1">
        <v>302.83150000000001</v>
      </c>
      <c r="P17868" s="1">
        <v>122.86069999999999</v>
      </c>
      <c r="Q17868" s="1">
        <v>123.6489</v>
      </c>
      <c r="R17868" s="1">
        <v>688697.6764</v>
      </c>
      <c r="S17868" s="1">
        <v>2.1246999999999998</v>
      </c>
      <c r="T17868" s="1">
        <v>2.1196000000000002</v>
      </c>
    </row>
    <row r="17869" spans="1:20" x14ac:dyDescent="0.3">
      <c r="A17869" s="8" t="s">
        <v>172</v>
      </c>
      <c r="B17869" s="8" t="s">
        <v>13</v>
      </c>
      <c r="C17869" s="1">
        <v>8.86</v>
      </c>
      <c r="D17869" s="1">
        <v>3246.6574000000001</v>
      </c>
      <c r="E17869" s="1">
        <v>15488.428</v>
      </c>
      <c r="F17869" s="1">
        <v>11042.539500000001</v>
      </c>
      <c r="G17869" s="1">
        <v>254.4187</v>
      </c>
      <c r="H17869" s="1">
        <v>-193715.9578</v>
      </c>
      <c r="I17869" s="1">
        <v>7879.0092999999997</v>
      </c>
      <c r="J17869" s="1">
        <v>45542.588199999998</v>
      </c>
      <c r="K17869" s="1">
        <v>-110262.3167</v>
      </c>
      <c r="L17869" s="1">
        <v>301.07229999999998</v>
      </c>
      <c r="M17869" s="1">
        <v>-155804.905</v>
      </c>
      <c r="N17869" s="1">
        <v>-109985.4862</v>
      </c>
      <c r="O17869" s="1">
        <v>302.32209999999998</v>
      </c>
      <c r="P17869" s="1">
        <v>-81.193200000000004</v>
      </c>
      <c r="Q17869" s="1">
        <v>-84.124899999999997</v>
      </c>
      <c r="R17869" s="1">
        <v>687974.7683</v>
      </c>
      <c r="S17869" s="1">
        <v>1.6065</v>
      </c>
      <c r="T17869" s="1">
        <v>1.5670999999999999</v>
      </c>
    </row>
    <row r="17870" spans="1:20" x14ac:dyDescent="0.3">
      <c r="A17870" s="8" t="s">
        <v>172</v>
      </c>
      <c r="B17870" s="8" t="s">
        <v>13</v>
      </c>
      <c r="C17870" s="1">
        <v>8.8699999999999992</v>
      </c>
      <c r="D17870" s="1">
        <v>3210.0353</v>
      </c>
      <c r="E17870" s="1">
        <v>15333.334999999999</v>
      </c>
      <c r="F17870" s="1">
        <v>10989.5753</v>
      </c>
      <c r="G17870" s="1">
        <v>214.00909999999999</v>
      </c>
      <c r="H17870" s="1">
        <v>-193949.60829999999</v>
      </c>
      <c r="I17870" s="1">
        <v>8145.3132999999998</v>
      </c>
      <c r="J17870" s="1">
        <v>46067.568599999999</v>
      </c>
      <c r="K17870" s="1">
        <v>-109989.7717</v>
      </c>
      <c r="L17870" s="1">
        <v>304.5428</v>
      </c>
      <c r="M17870" s="1">
        <v>-156057.34039999999</v>
      </c>
      <c r="N17870" s="1">
        <v>-109697.4087</v>
      </c>
      <c r="O17870" s="1">
        <v>302.4511</v>
      </c>
      <c r="P17870" s="1">
        <v>573.51419999999996</v>
      </c>
      <c r="Q17870" s="1">
        <v>576.37929999999994</v>
      </c>
      <c r="R17870" s="1">
        <v>686182.71259999997</v>
      </c>
      <c r="S17870" s="1">
        <v>0.72</v>
      </c>
      <c r="T17870" s="1">
        <v>0.76160000000000005</v>
      </c>
    </row>
    <row r="17871" spans="1:20" x14ac:dyDescent="0.3">
      <c r="A17871" s="8" t="s">
        <v>172</v>
      </c>
      <c r="B17871" s="8" t="s">
        <v>13</v>
      </c>
      <c r="C17871" s="1">
        <v>8.8800000000000008</v>
      </c>
      <c r="D17871" s="1">
        <v>3198.3184999999999</v>
      </c>
      <c r="E17871" s="1">
        <v>15387.638999999999</v>
      </c>
      <c r="F17871" s="1">
        <v>10997.0442</v>
      </c>
      <c r="G17871" s="1">
        <v>243.5001</v>
      </c>
      <c r="H17871" s="1">
        <v>-193955.59390000001</v>
      </c>
      <c r="I17871" s="1">
        <v>8018.4274999999998</v>
      </c>
      <c r="J17871" s="1">
        <v>45927.981599999999</v>
      </c>
      <c r="K17871" s="1">
        <v>-110182.683</v>
      </c>
      <c r="L17871" s="1">
        <v>303.62</v>
      </c>
      <c r="M17871" s="1">
        <v>-156110.66459999999</v>
      </c>
      <c r="N17871" s="1">
        <v>-109890.67879999999</v>
      </c>
      <c r="O17871" s="1">
        <v>302.52170000000001</v>
      </c>
      <c r="P17871" s="1">
        <v>136.03110000000001</v>
      </c>
      <c r="Q17871" s="1">
        <v>134.1523</v>
      </c>
      <c r="R17871" s="1">
        <v>688884.13919999998</v>
      </c>
      <c r="S17871" s="1">
        <v>0.96640000000000004</v>
      </c>
      <c r="T17871" s="1">
        <v>0.96709999999999996</v>
      </c>
    </row>
    <row r="17872" spans="1:20" x14ac:dyDescent="0.3">
      <c r="A17872" s="8" t="s">
        <v>172</v>
      </c>
      <c r="B17872" s="8" t="s">
        <v>13</v>
      </c>
      <c r="C17872" s="1">
        <v>8.89</v>
      </c>
      <c r="D17872" s="1">
        <v>3151.6934000000001</v>
      </c>
      <c r="E17872" s="1">
        <v>15126.756600000001</v>
      </c>
      <c r="F17872" s="1">
        <v>11001.6369</v>
      </c>
      <c r="G17872" s="1">
        <v>261.07960000000003</v>
      </c>
      <c r="H17872" s="1">
        <v>-193819.61420000001</v>
      </c>
      <c r="I17872" s="1">
        <v>8178.6003000000001</v>
      </c>
      <c r="J17872" s="1">
        <v>45985.640299999999</v>
      </c>
      <c r="K17872" s="1">
        <v>-110114.2071</v>
      </c>
      <c r="L17872" s="1">
        <v>304.00119999999998</v>
      </c>
      <c r="M17872" s="1">
        <v>-156099.8474</v>
      </c>
      <c r="N17872" s="1">
        <v>-109829.73759999999</v>
      </c>
      <c r="O17872" s="1">
        <v>302.97550000000001</v>
      </c>
      <c r="P17872" s="1">
        <v>589.95699999999999</v>
      </c>
      <c r="Q17872" s="1">
        <v>589.29679999999996</v>
      </c>
      <c r="R17872" s="1">
        <v>685934.04119999998</v>
      </c>
      <c r="S17872" s="1">
        <v>1.0509999999999999</v>
      </c>
      <c r="T17872" s="1">
        <v>1.0563</v>
      </c>
    </row>
    <row r="17873" spans="1:20" x14ac:dyDescent="0.3">
      <c r="A17873" s="8" t="s">
        <v>172</v>
      </c>
      <c r="B17873" s="8" t="s">
        <v>13</v>
      </c>
      <c r="C17873" s="1">
        <v>8.9</v>
      </c>
      <c r="D17873" s="1">
        <v>3195.3472000000002</v>
      </c>
      <c r="E17873" s="1">
        <v>15254.886699999999</v>
      </c>
      <c r="F17873" s="1">
        <v>11032.5609</v>
      </c>
      <c r="G17873" s="1">
        <v>218.15770000000001</v>
      </c>
      <c r="H17873" s="1">
        <v>-193559.8536</v>
      </c>
      <c r="I17873" s="1">
        <v>7823.0450000000001</v>
      </c>
      <c r="J17873" s="1">
        <v>45674.544199999997</v>
      </c>
      <c r="K17873" s="1">
        <v>-110361.3119</v>
      </c>
      <c r="L17873" s="1">
        <v>301.94459999999998</v>
      </c>
      <c r="M17873" s="1">
        <v>-156035.85620000001</v>
      </c>
      <c r="N17873" s="1">
        <v>-110076.7867</v>
      </c>
      <c r="O17873" s="1">
        <v>302.07089999999999</v>
      </c>
      <c r="P17873" s="1">
        <v>-9.9222000000000001</v>
      </c>
      <c r="Q17873" s="1">
        <v>-10.1812</v>
      </c>
      <c r="R17873" s="1">
        <v>687339.67619999999</v>
      </c>
      <c r="S17873" s="1">
        <v>0.70109999999999995</v>
      </c>
      <c r="T17873" s="1">
        <v>0.68910000000000005</v>
      </c>
    </row>
    <row r="17874" spans="1:20" x14ac:dyDescent="0.3">
      <c r="A17874" s="8" t="s">
        <v>172</v>
      </c>
      <c r="B17874" s="8" t="s">
        <v>13</v>
      </c>
      <c r="C17874" s="1">
        <v>8.91</v>
      </c>
      <c r="D17874" s="1">
        <v>3213.9560000000001</v>
      </c>
      <c r="E17874" s="1">
        <v>15470.2754</v>
      </c>
      <c r="F17874" s="1">
        <v>10938.973400000001</v>
      </c>
      <c r="G17874" s="1">
        <v>246.60380000000001</v>
      </c>
      <c r="H17874" s="1">
        <v>-193829.7677</v>
      </c>
      <c r="I17874" s="1">
        <v>8102.1489000000001</v>
      </c>
      <c r="J17874" s="1">
        <v>45756.647400000002</v>
      </c>
      <c r="K17874" s="1">
        <v>-110101.16280000001</v>
      </c>
      <c r="L17874" s="1">
        <v>302.48739999999998</v>
      </c>
      <c r="M17874" s="1">
        <v>-155857.81020000001</v>
      </c>
      <c r="N17874" s="1">
        <v>-109818.51390000001</v>
      </c>
      <c r="O17874" s="1">
        <v>302.75229999999999</v>
      </c>
      <c r="P17874" s="1">
        <v>150.73599999999999</v>
      </c>
      <c r="Q17874" s="1">
        <v>149.26130000000001</v>
      </c>
      <c r="R17874" s="1">
        <v>688077.29</v>
      </c>
      <c r="S17874" s="1">
        <v>1.9953000000000001</v>
      </c>
      <c r="T17874" s="1">
        <v>2.0270000000000001</v>
      </c>
    </row>
    <row r="17875" spans="1:20" x14ac:dyDescent="0.3">
      <c r="A17875" s="8" t="s">
        <v>172</v>
      </c>
      <c r="B17875" s="8" t="s">
        <v>13</v>
      </c>
      <c r="C17875" s="1">
        <v>8.92</v>
      </c>
      <c r="D17875" s="1">
        <v>3192.3804</v>
      </c>
      <c r="E17875" s="1">
        <v>15466.43</v>
      </c>
      <c r="F17875" s="1">
        <v>10986.323899999999</v>
      </c>
      <c r="G17875" s="1">
        <v>268.78320000000002</v>
      </c>
      <c r="H17875" s="1">
        <v>-193403.60930000001</v>
      </c>
      <c r="I17875" s="1">
        <v>7651.8759</v>
      </c>
      <c r="J17875" s="1">
        <v>45643.351999999999</v>
      </c>
      <c r="K17875" s="1">
        <v>-110194.46400000001</v>
      </c>
      <c r="L17875" s="1">
        <v>301.73840000000001</v>
      </c>
      <c r="M17875" s="1">
        <v>-155837.81599999999</v>
      </c>
      <c r="N17875" s="1">
        <v>-109913.7133</v>
      </c>
      <c r="O17875" s="1">
        <v>302.69510000000002</v>
      </c>
      <c r="P17875" s="1">
        <v>72.961399999999998</v>
      </c>
      <c r="Q17875" s="1">
        <v>75.983400000000003</v>
      </c>
      <c r="R17875" s="1">
        <v>687151.69420000003</v>
      </c>
      <c r="S17875" s="1">
        <v>1.6668000000000001</v>
      </c>
      <c r="T17875" s="1">
        <v>1.6576</v>
      </c>
    </row>
    <row r="17876" spans="1:20" x14ac:dyDescent="0.3">
      <c r="A17876" s="8" t="s">
        <v>172</v>
      </c>
      <c r="B17876" s="8" t="s">
        <v>13</v>
      </c>
      <c r="C17876" s="1">
        <v>8.93</v>
      </c>
      <c r="D17876" s="1">
        <v>3219.5509000000002</v>
      </c>
      <c r="E17876" s="1">
        <v>15308.9828</v>
      </c>
      <c r="F17876" s="1">
        <v>11067.261500000001</v>
      </c>
      <c r="G17876" s="1">
        <v>234.3869</v>
      </c>
      <c r="H17876" s="1">
        <v>-193761.26139999999</v>
      </c>
      <c r="I17876" s="1">
        <v>8116.9119000000001</v>
      </c>
      <c r="J17876" s="1">
        <v>45888.898699999998</v>
      </c>
      <c r="K17876" s="1">
        <v>-109925.2687</v>
      </c>
      <c r="L17876" s="1">
        <v>303.36169999999998</v>
      </c>
      <c r="M17876" s="1">
        <v>-155814.16740000001</v>
      </c>
      <c r="N17876" s="1">
        <v>-109638.5273</v>
      </c>
      <c r="O17876" s="1">
        <v>302.53969999999998</v>
      </c>
      <c r="P17876" s="1">
        <v>3.2505000000000002</v>
      </c>
      <c r="Q17876" s="1">
        <v>8.7423000000000002</v>
      </c>
      <c r="R17876" s="1">
        <v>687430.34420000005</v>
      </c>
      <c r="S17876" s="1">
        <v>1.2863</v>
      </c>
      <c r="T17876" s="1">
        <v>1.3328</v>
      </c>
    </row>
    <row r="17877" spans="1:20" x14ac:dyDescent="0.3">
      <c r="A17877" s="8" t="s">
        <v>172</v>
      </c>
      <c r="B17877" s="8" t="s">
        <v>13</v>
      </c>
      <c r="C17877" s="1">
        <v>8.94</v>
      </c>
      <c r="D17877" s="1">
        <v>3266.6756999999998</v>
      </c>
      <c r="E17877" s="1">
        <v>15368.1813</v>
      </c>
      <c r="F17877" s="1">
        <v>11024.8302</v>
      </c>
      <c r="G17877" s="1">
        <v>247.0788</v>
      </c>
      <c r="H17877" s="1">
        <v>-193689.38819999999</v>
      </c>
      <c r="I17877" s="1">
        <v>7940.8134</v>
      </c>
      <c r="J17877" s="1">
        <v>45550.682399999998</v>
      </c>
      <c r="K17877" s="1">
        <v>-110291.1263</v>
      </c>
      <c r="L17877" s="1">
        <v>301.12580000000003</v>
      </c>
      <c r="M17877" s="1">
        <v>-155841.8088</v>
      </c>
      <c r="N17877" s="1">
        <v>-110012.2402</v>
      </c>
      <c r="O17877" s="1">
        <v>302.54649999999998</v>
      </c>
      <c r="P17877" s="1">
        <v>-86.889099999999999</v>
      </c>
      <c r="Q17877" s="1">
        <v>-92.591999999999999</v>
      </c>
      <c r="R17877" s="1">
        <v>687783.71710000001</v>
      </c>
      <c r="S17877" s="1">
        <v>2.5114000000000001</v>
      </c>
      <c r="T17877" s="1">
        <v>2.5219999999999998</v>
      </c>
    </row>
    <row r="17878" spans="1:20" x14ac:dyDescent="0.3">
      <c r="A17878" s="8" t="s">
        <v>172</v>
      </c>
      <c r="B17878" s="8" t="s">
        <v>13</v>
      </c>
      <c r="C17878" s="1">
        <v>8.9499999999999993</v>
      </c>
      <c r="D17878" s="1">
        <v>3200.4317999999998</v>
      </c>
      <c r="E17878" s="1">
        <v>15354.8259</v>
      </c>
      <c r="F17878" s="1">
        <v>10909.359399999999</v>
      </c>
      <c r="G17878" s="1">
        <v>233.19649999999999</v>
      </c>
      <c r="H17878" s="1">
        <v>-194030.64629999999</v>
      </c>
      <c r="I17878" s="1">
        <v>8141.8513000000003</v>
      </c>
      <c r="J17878" s="1">
        <v>45444.508699999998</v>
      </c>
      <c r="K17878" s="1">
        <v>-110746.4728</v>
      </c>
      <c r="L17878" s="1">
        <v>300.4239</v>
      </c>
      <c r="M17878" s="1">
        <v>-156190.98149999999</v>
      </c>
      <c r="N17878" s="1">
        <v>-110460.8815</v>
      </c>
      <c r="O17878" s="1">
        <v>302.26280000000003</v>
      </c>
      <c r="P17878" s="1">
        <v>114.79049999999999</v>
      </c>
      <c r="Q17878" s="1">
        <v>110.0137</v>
      </c>
      <c r="R17878" s="1">
        <v>688526.92330000002</v>
      </c>
      <c r="S17878" s="1">
        <v>0.80420000000000003</v>
      </c>
      <c r="T17878" s="1">
        <v>0.7843</v>
      </c>
    </row>
    <row r="17879" spans="1:20" x14ac:dyDescent="0.3">
      <c r="A17879" s="8" t="s">
        <v>172</v>
      </c>
      <c r="B17879" s="8" t="s">
        <v>13</v>
      </c>
      <c r="C17879" s="1">
        <v>8.9600000000000009</v>
      </c>
      <c r="D17879" s="1">
        <v>3285.6714000000002</v>
      </c>
      <c r="E17879" s="1">
        <v>15359.5414</v>
      </c>
      <c r="F17879" s="1">
        <v>11038.5612</v>
      </c>
      <c r="G17879" s="1">
        <v>248.87119999999999</v>
      </c>
      <c r="H17879" s="1">
        <v>-193339.77040000001</v>
      </c>
      <c r="I17879" s="1">
        <v>7635.7582000000002</v>
      </c>
      <c r="J17879" s="1">
        <v>45768.504099999998</v>
      </c>
      <c r="K17879" s="1">
        <v>-110002.8631</v>
      </c>
      <c r="L17879" s="1">
        <v>302.56580000000002</v>
      </c>
      <c r="M17879" s="1">
        <v>-155771.3671</v>
      </c>
      <c r="N17879" s="1">
        <v>-109724.85860000001</v>
      </c>
      <c r="O17879" s="1">
        <v>302.27640000000002</v>
      </c>
      <c r="P17879" s="1">
        <v>-187.02180000000001</v>
      </c>
      <c r="Q17879" s="1">
        <v>-184.32509999999999</v>
      </c>
      <c r="R17879" s="1">
        <v>688442.03659999999</v>
      </c>
      <c r="S17879" s="1">
        <v>2.2505999999999999</v>
      </c>
      <c r="T17879" s="1">
        <v>2.2566000000000002</v>
      </c>
    </row>
    <row r="17880" spans="1:20" x14ac:dyDescent="0.3">
      <c r="A17880" s="8" t="s">
        <v>172</v>
      </c>
      <c r="B17880" s="8" t="s">
        <v>13</v>
      </c>
      <c r="C17880" s="1">
        <v>8.9700000000000006</v>
      </c>
      <c r="D17880" s="1">
        <v>3239.0976000000001</v>
      </c>
      <c r="E17880" s="1">
        <v>15518.371800000001</v>
      </c>
      <c r="F17880" s="1">
        <v>10948.059800000001</v>
      </c>
      <c r="G17880" s="1">
        <v>237.12639999999999</v>
      </c>
      <c r="H17880" s="1">
        <v>-193738.09539999999</v>
      </c>
      <c r="I17880" s="1">
        <v>7625.2374</v>
      </c>
      <c r="J17880" s="1">
        <v>45589.8698</v>
      </c>
      <c r="K17880" s="1">
        <v>-110580.33259999999</v>
      </c>
      <c r="L17880" s="1">
        <v>301.38479999999998</v>
      </c>
      <c r="M17880" s="1">
        <v>-156170.20240000001</v>
      </c>
      <c r="N17880" s="1">
        <v>-110300.5068</v>
      </c>
      <c r="O17880" s="1">
        <v>302.19040000000001</v>
      </c>
      <c r="P17880" s="1">
        <v>-311.75310000000002</v>
      </c>
      <c r="Q17880" s="1">
        <v>-317.06009999999998</v>
      </c>
      <c r="R17880" s="1">
        <v>688533.0808</v>
      </c>
      <c r="S17880" s="1">
        <v>1.6329</v>
      </c>
      <c r="T17880" s="1">
        <v>1.6452</v>
      </c>
    </row>
    <row r="17881" spans="1:20" x14ac:dyDescent="0.3">
      <c r="A17881" s="8" t="s">
        <v>172</v>
      </c>
      <c r="B17881" s="8" t="s">
        <v>13</v>
      </c>
      <c r="C17881" s="1">
        <v>8.98</v>
      </c>
      <c r="D17881" s="1">
        <v>3216.9776999999999</v>
      </c>
      <c r="E17881" s="1">
        <v>15301.9211</v>
      </c>
      <c r="F17881" s="1">
        <v>10985.4012</v>
      </c>
      <c r="G17881" s="1">
        <v>215.41249999999999</v>
      </c>
      <c r="H17881" s="1">
        <v>-193701.36009999999</v>
      </c>
      <c r="I17881" s="1">
        <v>7813.4162999999999</v>
      </c>
      <c r="J17881" s="1">
        <v>46019.314599999998</v>
      </c>
      <c r="K17881" s="1">
        <v>-110148.9167</v>
      </c>
      <c r="L17881" s="1">
        <v>304.22379999999998</v>
      </c>
      <c r="M17881" s="1">
        <v>-156168.23130000001</v>
      </c>
      <c r="N17881" s="1">
        <v>-109861.1082</v>
      </c>
      <c r="O17881" s="1">
        <v>302.3021</v>
      </c>
      <c r="P17881" s="1">
        <v>8.9824000000000002</v>
      </c>
      <c r="Q17881" s="1">
        <v>10.6013</v>
      </c>
      <c r="R17881" s="1">
        <v>688316.74950000003</v>
      </c>
      <c r="S17881" s="1">
        <v>1.7159</v>
      </c>
      <c r="T17881" s="1">
        <v>1.6741999999999999</v>
      </c>
    </row>
    <row r="17882" spans="1:20" x14ac:dyDescent="0.3">
      <c r="A17882" s="8" t="s">
        <v>172</v>
      </c>
      <c r="B17882" s="8" t="s">
        <v>13</v>
      </c>
      <c r="C17882" s="1">
        <v>8.99</v>
      </c>
      <c r="D17882" s="1">
        <v>3151.7298999999998</v>
      </c>
      <c r="E17882" s="1">
        <v>15366.7855</v>
      </c>
      <c r="F17882" s="1">
        <v>10947.161599999999</v>
      </c>
      <c r="G17882" s="1">
        <v>235.37739999999999</v>
      </c>
      <c r="H17882" s="1">
        <v>-193655.06210000001</v>
      </c>
      <c r="I17882" s="1">
        <v>7878.4724999999999</v>
      </c>
      <c r="J17882" s="1">
        <v>45929.157399999996</v>
      </c>
      <c r="K17882" s="1">
        <v>-110146.3778</v>
      </c>
      <c r="L17882" s="1">
        <v>303.62779999999998</v>
      </c>
      <c r="M17882" s="1">
        <v>-156075.53520000001</v>
      </c>
      <c r="N17882" s="1">
        <v>-109873.2274</v>
      </c>
      <c r="O17882" s="1">
        <v>301.89420000000001</v>
      </c>
      <c r="P17882" s="1">
        <v>207.44329999999999</v>
      </c>
      <c r="Q17882" s="1">
        <v>199.29820000000001</v>
      </c>
      <c r="R17882" s="1">
        <v>687656.43409999995</v>
      </c>
      <c r="S17882" s="1">
        <v>0.30759999999999998</v>
      </c>
      <c r="T17882" s="1">
        <v>0.30909999999999999</v>
      </c>
    </row>
    <row r="17883" spans="1:20" x14ac:dyDescent="0.3">
      <c r="A17883" s="8" t="s">
        <v>172</v>
      </c>
      <c r="B17883" s="8" t="s">
        <v>13</v>
      </c>
      <c r="C17883" s="1">
        <v>9</v>
      </c>
      <c r="D17883" s="1">
        <v>3242.2136999999998</v>
      </c>
      <c r="E17883" s="1">
        <v>15370.019700000001</v>
      </c>
      <c r="F17883" s="1">
        <v>10890.9341</v>
      </c>
      <c r="G17883" s="1">
        <v>245.78059999999999</v>
      </c>
      <c r="H17883" s="1">
        <v>-194127.58199999999</v>
      </c>
      <c r="I17883" s="1">
        <v>8193.2329000000009</v>
      </c>
      <c r="J17883" s="1">
        <v>45588.5697</v>
      </c>
      <c r="K17883" s="1">
        <v>-110596.8312</v>
      </c>
      <c r="L17883" s="1">
        <v>301.37619999999998</v>
      </c>
      <c r="M17883" s="1">
        <v>-156185.40090000001</v>
      </c>
      <c r="N17883" s="1">
        <v>-110316.8505</v>
      </c>
      <c r="O17883" s="1">
        <v>302.5591</v>
      </c>
      <c r="P17883" s="1">
        <v>162.1696</v>
      </c>
      <c r="Q17883" s="1">
        <v>154.15639999999999</v>
      </c>
      <c r="R17883" s="1">
        <v>686630.41969999997</v>
      </c>
      <c r="S17883" s="1">
        <v>1.0048999999999999</v>
      </c>
      <c r="T17883" s="1">
        <v>1.0013000000000001</v>
      </c>
    </row>
    <row r="17884" spans="1:20" x14ac:dyDescent="0.3">
      <c r="A17884" s="8" t="s">
        <v>172</v>
      </c>
      <c r="B17884" s="8" t="s">
        <v>13</v>
      </c>
      <c r="C17884" s="1">
        <v>9.01</v>
      </c>
      <c r="D17884" s="1">
        <v>3205.2028</v>
      </c>
      <c r="E17884" s="1">
        <v>15345.4553</v>
      </c>
      <c r="F17884" s="1">
        <v>11062.311799999999</v>
      </c>
      <c r="G17884" s="1">
        <v>230.8099</v>
      </c>
      <c r="H17884" s="1">
        <v>-193445.3443</v>
      </c>
      <c r="I17884" s="1">
        <v>7533.4821000000002</v>
      </c>
      <c r="J17884" s="1">
        <v>45732.51</v>
      </c>
      <c r="K17884" s="1">
        <v>-110335.5724</v>
      </c>
      <c r="L17884" s="1">
        <v>302.32780000000002</v>
      </c>
      <c r="M17884" s="1">
        <v>-156068.08240000001</v>
      </c>
      <c r="N17884" s="1">
        <v>-110051.70729999999</v>
      </c>
      <c r="O17884" s="1">
        <v>302.39749999999998</v>
      </c>
      <c r="P17884" s="1">
        <v>17.876899999999999</v>
      </c>
      <c r="Q17884" s="1">
        <v>11.6425</v>
      </c>
      <c r="R17884" s="1">
        <v>687152.58909999998</v>
      </c>
      <c r="S17884" s="1">
        <v>1.0833999999999999</v>
      </c>
      <c r="T17884" s="1">
        <v>1.1342000000000001</v>
      </c>
    </row>
    <row r="17885" spans="1:20" x14ac:dyDescent="0.3">
      <c r="A17885" s="8" t="s">
        <v>172</v>
      </c>
      <c r="B17885" s="8" t="s">
        <v>13</v>
      </c>
      <c r="C17885" s="1">
        <v>9.02</v>
      </c>
      <c r="D17885" s="1">
        <v>3290.2773000000002</v>
      </c>
      <c r="E17885" s="1">
        <v>15320.8447</v>
      </c>
      <c r="F17885" s="1">
        <v>10989.3382</v>
      </c>
      <c r="G17885" s="1">
        <v>231.7988</v>
      </c>
      <c r="H17885" s="1">
        <v>-193462.2378</v>
      </c>
      <c r="I17885" s="1">
        <v>7464.3099000000002</v>
      </c>
      <c r="J17885" s="1">
        <v>45789.190399999999</v>
      </c>
      <c r="K17885" s="1">
        <v>-110376.47840000001</v>
      </c>
      <c r="L17885" s="1">
        <v>302.70249999999999</v>
      </c>
      <c r="M17885" s="1">
        <v>-156165.66880000001</v>
      </c>
      <c r="N17885" s="1">
        <v>-110094.8936</v>
      </c>
      <c r="O17885" s="1">
        <v>302.6823</v>
      </c>
      <c r="P17885" s="1">
        <v>-503.81049999999999</v>
      </c>
      <c r="Q17885" s="1">
        <v>-499.7946</v>
      </c>
      <c r="R17885" s="1">
        <v>688413.245</v>
      </c>
      <c r="S17885" s="1">
        <v>0.1371</v>
      </c>
      <c r="T17885" s="1">
        <v>0.15179999999999999</v>
      </c>
    </row>
    <row r="17886" spans="1:20" x14ac:dyDescent="0.3">
      <c r="A17886" s="8" t="s">
        <v>172</v>
      </c>
      <c r="B17886" s="8" t="s">
        <v>13</v>
      </c>
      <c r="C17886" s="1">
        <v>9.0299999999999994</v>
      </c>
      <c r="D17886" s="1">
        <v>3220.6230999999998</v>
      </c>
      <c r="E17886" s="1">
        <v>15334.4337</v>
      </c>
      <c r="F17886" s="1">
        <v>10962.143700000001</v>
      </c>
      <c r="G17886" s="1">
        <v>239.56559999999999</v>
      </c>
      <c r="H17886" s="1">
        <v>-193178.81020000001</v>
      </c>
      <c r="I17886" s="1">
        <v>7520.8202000000001</v>
      </c>
      <c r="J17886" s="1">
        <v>45634.760600000001</v>
      </c>
      <c r="K17886" s="1">
        <v>-110266.4632</v>
      </c>
      <c r="L17886" s="1">
        <v>301.6816</v>
      </c>
      <c r="M17886" s="1">
        <v>-155901.22380000001</v>
      </c>
      <c r="N17886" s="1">
        <v>-109981.2965</v>
      </c>
      <c r="O17886" s="1">
        <v>302.27409999999998</v>
      </c>
      <c r="P17886" s="1">
        <v>-296.94619999999998</v>
      </c>
      <c r="Q17886" s="1">
        <v>-295.07859999999999</v>
      </c>
      <c r="R17886" s="1">
        <v>687442.34180000005</v>
      </c>
      <c r="S17886" s="1">
        <v>1.7958000000000001</v>
      </c>
      <c r="T17886" s="1">
        <v>1.7948999999999999</v>
      </c>
    </row>
    <row r="17887" spans="1:20" x14ac:dyDescent="0.3">
      <c r="A17887" s="8" t="s">
        <v>172</v>
      </c>
      <c r="B17887" s="8" t="s">
        <v>13</v>
      </c>
      <c r="C17887" s="1">
        <v>9.0399999999999991</v>
      </c>
      <c r="D17887" s="1">
        <v>3145.6275000000001</v>
      </c>
      <c r="E17887" s="1">
        <v>15238.632</v>
      </c>
      <c r="F17887" s="1">
        <v>10938.4334</v>
      </c>
      <c r="G17887" s="1">
        <v>227.74799999999999</v>
      </c>
      <c r="H17887" s="1">
        <v>-193770.0632</v>
      </c>
      <c r="I17887" s="1">
        <v>7822.5360000000001</v>
      </c>
      <c r="J17887" s="1">
        <v>45743.856800000001</v>
      </c>
      <c r="K17887" s="1">
        <v>-110653.2295</v>
      </c>
      <c r="L17887" s="1">
        <v>302.40280000000001</v>
      </c>
      <c r="M17887" s="1">
        <v>-156397.0863</v>
      </c>
      <c r="N17887" s="1">
        <v>-110371.9513</v>
      </c>
      <c r="O17887" s="1">
        <v>301.71640000000002</v>
      </c>
      <c r="P17887" s="1">
        <v>14.2072</v>
      </c>
      <c r="Q17887" s="1">
        <v>13.991300000000001</v>
      </c>
      <c r="R17887" s="1">
        <v>688718.08920000005</v>
      </c>
      <c r="S17887" s="1">
        <v>0.1464</v>
      </c>
      <c r="T17887" s="1">
        <v>7.3999999999999996E-2</v>
      </c>
    </row>
    <row r="17888" spans="1:20" x14ac:dyDescent="0.3">
      <c r="A17888" s="8" t="s">
        <v>172</v>
      </c>
      <c r="B17888" s="8" t="s">
        <v>13</v>
      </c>
      <c r="C17888" s="1">
        <v>9.0500000000000007</v>
      </c>
      <c r="D17888" s="1">
        <v>3252.5720999999999</v>
      </c>
      <c r="E17888" s="1">
        <v>15247.434300000001</v>
      </c>
      <c r="F17888" s="1">
        <v>10985.048699999999</v>
      </c>
      <c r="G17888" s="1">
        <v>223.26750000000001</v>
      </c>
      <c r="H17888" s="1">
        <v>-193767.98009999999</v>
      </c>
      <c r="I17888" s="1">
        <v>7811.6608999999999</v>
      </c>
      <c r="J17888" s="1">
        <v>45783.718500000003</v>
      </c>
      <c r="K17888" s="1">
        <v>-110464.2782</v>
      </c>
      <c r="L17888" s="1">
        <v>302.66629999999998</v>
      </c>
      <c r="M17888" s="1">
        <v>-156247.99669999999</v>
      </c>
      <c r="N17888" s="1">
        <v>-110174.34849999999</v>
      </c>
      <c r="O17888" s="1">
        <v>301.89609999999999</v>
      </c>
      <c r="P17888" s="1">
        <v>243.31450000000001</v>
      </c>
      <c r="Q17888" s="1">
        <v>240.9545</v>
      </c>
      <c r="R17888" s="1">
        <v>685637.85820000002</v>
      </c>
      <c r="S17888" s="1">
        <v>-1.4018999999999999</v>
      </c>
      <c r="T17888" s="1">
        <v>-1.4278999999999999</v>
      </c>
    </row>
    <row r="17889" spans="1:20" x14ac:dyDescent="0.3">
      <c r="A17889" s="8" t="s">
        <v>172</v>
      </c>
      <c r="B17889" s="8" t="s">
        <v>13</v>
      </c>
      <c r="C17889" s="1">
        <v>9.06</v>
      </c>
      <c r="D17889" s="1">
        <v>3140.6700999999998</v>
      </c>
      <c r="E17889" s="1">
        <v>15169.8184</v>
      </c>
      <c r="F17889" s="1">
        <v>10965.0825</v>
      </c>
      <c r="G17889" s="1">
        <v>233.54320000000001</v>
      </c>
      <c r="H17889" s="1">
        <v>-193679.36379999999</v>
      </c>
      <c r="I17889" s="1">
        <v>7829.5443999999998</v>
      </c>
      <c r="J17889" s="1">
        <v>45625.623599999999</v>
      </c>
      <c r="K17889" s="1">
        <v>-110715.0817</v>
      </c>
      <c r="L17889" s="1">
        <v>301.62119999999999</v>
      </c>
      <c r="M17889" s="1">
        <v>-156340.7053</v>
      </c>
      <c r="N17889" s="1">
        <v>-110428.5667</v>
      </c>
      <c r="O17889" s="1">
        <v>301.99599999999998</v>
      </c>
      <c r="P17889" s="1">
        <v>121.199</v>
      </c>
      <c r="Q17889" s="1">
        <v>127.223</v>
      </c>
      <c r="R17889" s="1">
        <v>686845.26190000004</v>
      </c>
      <c r="S17889" s="1">
        <v>1.9029</v>
      </c>
      <c r="T17889" s="1">
        <v>1.9155</v>
      </c>
    </row>
    <row r="17890" spans="1:20" x14ac:dyDescent="0.3">
      <c r="A17890" s="8" t="s">
        <v>172</v>
      </c>
      <c r="B17890" s="8" t="s">
        <v>13</v>
      </c>
      <c r="C17890" s="1">
        <v>9.07</v>
      </c>
      <c r="D17890" s="1">
        <v>3166.0916000000002</v>
      </c>
      <c r="E17890" s="1">
        <v>15297.820299999999</v>
      </c>
      <c r="F17890" s="1">
        <v>10989.3313</v>
      </c>
      <c r="G17890" s="1">
        <v>225.4915</v>
      </c>
      <c r="H17890" s="1">
        <v>-193642.00649999999</v>
      </c>
      <c r="I17890" s="1">
        <v>8007.0992999999999</v>
      </c>
      <c r="J17890" s="1">
        <v>45912.431199999999</v>
      </c>
      <c r="K17890" s="1">
        <v>-110043.74129999999</v>
      </c>
      <c r="L17890" s="1">
        <v>303.5172</v>
      </c>
      <c r="M17890" s="1">
        <v>-155956.17249999999</v>
      </c>
      <c r="N17890" s="1">
        <v>-109749.586</v>
      </c>
      <c r="O17890" s="1">
        <v>302.58949999999999</v>
      </c>
      <c r="P17890" s="1">
        <v>-62.418399999999998</v>
      </c>
      <c r="Q17890" s="1">
        <v>-61.8598</v>
      </c>
      <c r="R17890" s="1">
        <v>688997.08680000005</v>
      </c>
      <c r="S17890" s="1">
        <v>1.0496000000000001</v>
      </c>
      <c r="T17890" s="1">
        <v>1.0704</v>
      </c>
    </row>
    <row r="17891" spans="1:20" x14ac:dyDescent="0.3">
      <c r="A17891" s="8" t="s">
        <v>172</v>
      </c>
      <c r="B17891" s="8" t="s">
        <v>13</v>
      </c>
      <c r="C17891" s="1">
        <v>9.08</v>
      </c>
      <c r="D17891" s="1">
        <v>3190.6073999999999</v>
      </c>
      <c r="E17891" s="1">
        <v>15294.5124</v>
      </c>
      <c r="F17891" s="1">
        <v>10969.1513</v>
      </c>
      <c r="G17891" s="1">
        <v>225.43770000000001</v>
      </c>
      <c r="H17891" s="1">
        <v>-193919.9596</v>
      </c>
      <c r="I17891" s="1">
        <v>7758.8759</v>
      </c>
      <c r="J17891" s="1">
        <v>45591.913099999998</v>
      </c>
      <c r="K17891" s="1">
        <v>-110889.4618</v>
      </c>
      <c r="L17891" s="1">
        <v>301.39830000000001</v>
      </c>
      <c r="M17891" s="1">
        <v>-156481.3749</v>
      </c>
      <c r="N17891" s="1">
        <v>-110611.9097</v>
      </c>
      <c r="O17891" s="1">
        <v>301.70609999999999</v>
      </c>
      <c r="P17891" s="1">
        <v>223.52539999999999</v>
      </c>
      <c r="Q17891" s="1">
        <v>223.99539999999999</v>
      </c>
      <c r="R17891" s="1">
        <v>684007.85250000004</v>
      </c>
      <c r="S17891" s="1">
        <v>2.577</v>
      </c>
      <c r="T17891" s="1">
        <v>2.5992000000000002</v>
      </c>
    </row>
    <row r="17892" spans="1:20" x14ac:dyDescent="0.3">
      <c r="A17892" s="8" t="s">
        <v>172</v>
      </c>
      <c r="B17892" s="8" t="s">
        <v>13</v>
      </c>
      <c r="C17892" s="1">
        <v>9.09</v>
      </c>
      <c r="D17892" s="1">
        <v>3226.9079999999999</v>
      </c>
      <c r="E17892" s="1">
        <v>15333.6638</v>
      </c>
      <c r="F17892" s="1">
        <v>10966.2945</v>
      </c>
      <c r="G17892" s="1">
        <v>221.8347</v>
      </c>
      <c r="H17892" s="1">
        <v>-193793.22649999999</v>
      </c>
      <c r="I17892" s="1">
        <v>7888.6797999999999</v>
      </c>
      <c r="J17892" s="1">
        <v>45613.883399999999</v>
      </c>
      <c r="K17892" s="1">
        <v>-110541.9623</v>
      </c>
      <c r="L17892" s="1">
        <v>301.54360000000003</v>
      </c>
      <c r="M17892" s="1">
        <v>-156155.84570000001</v>
      </c>
      <c r="N17892" s="1">
        <v>-110258.3668</v>
      </c>
      <c r="O17892" s="1">
        <v>301.5557</v>
      </c>
      <c r="P17892" s="1">
        <v>-2.2719</v>
      </c>
      <c r="Q17892" s="1">
        <v>-2.8416000000000001</v>
      </c>
      <c r="R17892" s="1">
        <v>687604.88269999996</v>
      </c>
      <c r="S17892" s="1">
        <v>1.0838000000000001</v>
      </c>
      <c r="T17892" s="1">
        <v>1.0621</v>
      </c>
    </row>
    <row r="17893" spans="1:20" x14ac:dyDescent="0.3">
      <c r="A17893" s="8" t="s">
        <v>172</v>
      </c>
      <c r="B17893" s="8" t="s">
        <v>13</v>
      </c>
      <c r="C17893" s="1">
        <v>9.1</v>
      </c>
      <c r="D17893" s="1">
        <v>3222.0594999999998</v>
      </c>
      <c r="E17893" s="1">
        <v>15186.698</v>
      </c>
      <c r="F17893" s="1">
        <v>11010.023300000001</v>
      </c>
      <c r="G17893" s="1">
        <v>232.14269999999999</v>
      </c>
      <c r="H17893" s="1">
        <v>-193533.91399999999</v>
      </c>
      <c r="I17893" s="1">
        <v>7889.6283000000003</v>
      </c>
      <c r="J17893" s="1">
        <v>45873.663500000002</v>
      </c>
      <c r="K17893" s="1">
        <v>-110119.69869999999</v>
      </c>
      <c r="L17893" s="1">
        <v>303.26089999999999</v>
      </c>
      <c r="M17893" s="1">
        <v>-155993.3622</v>
      </c>
      <c r="N17893" s="1">
        <v>-109838.8732</v>
      </c>
      <c r="O17893" s="1">
        <v>302.41520000000003</v>
      </c>
      <c r="P17893" s="1">
        <v>315.42430000000002</v>
      </c>
      <c r="Q17893" s="1">
        <v>313.42829999999998</v>
      </c>
      <c r="R17893" s="1">
        <v>686853.8726</v>
      </c>
      <c r="S17893" s="1">
        <v>1.0103</v>
      </c>
      <c r="T17893" s="1">
        <v>1.0097</v>
      </c>
    </row>
    <row r="17894" spans="1:20" x14ac:dyDescent="0.3">
      <c r="A17894" s="8" t="s">
        <v>172</v>
      </c>
      <c r="B17894" s="8" t="s">
        <v>13</v>
      </c>
      <c r="C17894" s="1">
        <v>9.11</v>
      </c>
      <c r="D17894" s="1">
        <v>3225.6192000000001</v>
      </c>
      <c r="E17894" s="1">
        <v>15218.6911</v>
      </c>
      <c r="F17894" s="1">
        <v>10994.8277</v>
      </c>
      <c r="G17894" s="1">
        <v>244.10769999999999</v>
      </c>
      <c r="H17894" s="1">
        <v>-193685.99960000001</v>
      </c>
      <c r="I17894" s="1">
        <v>7871.5667000000003</v>
      </c>
      <c r="J17894" s="1">
        <v>45552.3678</v>
      </c>
      <c r="K17894" s="1">
        <v>-110578.81939999999</v>
      </c>
      <c r="L17894" s="1">
        <v>301.13690000000003</v>
      </c>
      <c r="M17894" s="1">
        <v>-156131.18719999999</v>
      </c>
      <c r="N17894" s="1">
        <v>-110287.167</v>
      </c>
      <c r="O17894" s="1">
        <v>302.4554</v>
      </c>
      <c r="P17894" s="1">
        <v>205.334</v>
      </c>
      <c r="Q17894" s="1">
        <v>202.2259</v>
      </c>
      <c r="R17894" s="1">
        <v>686693.72679999995</v>
      </c>
      <c r="S17894" s="1">
        <v>0.4234</v>
      </c>
      <c r="T17894" s="1">
        <v>0.38740000000000002</v>
      </c>
    </row>
    <row r="17895" spans="1:20" x14ac:dyDescent="0.3">
      <c r="A17895" s="8" t="s">
        <v>172</v>
      </c>
      <c r="B17895" s="8" t="s">
        <v>13</v>
      </c>
      <c r="C17895" s="1">
        <v>9.1199999999999992</v>
      </c>
      <c r="D17895" s="1">
        <v>3209.5151999999998</v>
      </c>
      <c r="E17895" s="1">
        <v>15318.7749</v>
      </c>
      <c r="F17895" s="1">
        <v>10960.423199999999</v>
      </c>
      <c r="G17895" s="1">
        <v>243.5265</v>
      </c>
      <c r="H17895" s="1">
        <v>-193739.0748</v>
      </c>
      <c r="I17895" s="1">
        <v>7910.7771000000002</v>
      </c>
      <c r="J17895" s="1">
        <v>45638.822899999999</v>
      </c>
      <c r="K17895" s="1">
        <v>-110457.235</v>
      </c>
      <c r="L17895" s="1">
        <v>301.70850000000002</v>
      </c>
      <c r="M17895" s="1">
        <v>-156096.05790000001</v>
      </c>
      <c r="N17895" s="1">
        <v>-110182.893</v>
      </c>
      <c r="O17895" s="1">
        <v>302.06799999999998</v>
      </c>
      <c r="P17895" s="1">
        <v>220.40870000000001</v>
      </c>
      <c r="Q17895" s="1">
        <v>224.20259999999999</v>
      </c>
      <c r="R17895" s="1">
        <v>687802.69090000005</v>
      </c>
      <c r="S17895" s="1">
        <v>-0.7</v>
      </c>
      <c r="T17895" s="1">
        <v>-0.73160000000000003</v>
      </c>
    </row>
    <row r="17896" spans="1:20" x14ac:dyDescent="0.3">
      <c r="A17896" s="8" t="s">
        <v>172</v>
      </c>
      <c r="B17896" s="8" t="s">
        <v>13</v>
      </c>
      <c r="C17896" s="1">
        <v>9.1300000000000008</v>
      </c>
      <c r="D17896" s="1">
        <v>3201.3218999999999</v>
      </c>
      <c r="E17896" s="1">
        <v>15272.820100000001</v>
      </c>
      <c r="F17896" s="1">
        <v>10981.547399999999</v>
      </c>
      <c r="G17896" s="1">
        <v>232.5924</v>
      </c>
      <c r="H17896" s="1">
        <v>-194223.269</v>
      </c>
      <c r="I17896" s="1">
        <v>8178.5510999999997</v>
      </c>
      <c r="J17896" s="1">
        <v>45520.7952</v>
      </c>
      <c r="K17896" s="1">
        <v>-110835.64079999999</v>
      </c>
      <c r="L17896" s="1">
        <v>300.9282</v>
      </c>
      <c r="M17896" s="1">
        <v>-156356.43599999999</v>
      </c>
      <c r="N17896" s="1">
        <v>-110548.47809999999</v>
      </c>
      <c r="O17896" s="1">
        <v>301.78910000000002</v>
      </c>
      <c r="P17896" s="1">
        <v>210.87979999999999</v>
      </c>
      <c r="Q17896" s="1">
        <v>210.19980000000001</v>
      </c>
      <c r="R17896" s="1">
        <v>684508.65020000003</v>
      </c>
      <c r="S17896" s="1">
        <v>1.2506999999999999</v>
      </c>
      <c r="T17896" s="1">
        <v>1.1999</v>
      </c>
    </row>
    <row r="17897" spans="1:20" x14ac:dyDescent="0.3">
      <c r="A17897" s="8" t="s">
        <v>172</v>
      </c>
      <c r="B17897" s="8" t="s">
        <v>13</v>
      </c>
      <c r="C17897" s="1">
        <v>9.14</v>
      </c>
      <c r="D17897" s="1">
        <v>3226.3278</v>
      </c>
      <c r="E17897" s="1">
        <v>15242.143899999999</v>
      </c>
      <c r="F17897" s="1">
        <v>10985.7</v>
      </c>
      <c r="G17897" s="1">
        <v>230.03579999999999</v>
      </c>
      <c r="H17897" s="1">
        <v>-193623.70310000001</v>
      </c>
      <c r="I17897" s="1">
        <v>7902.4683999999997</v>
      </c>
      <c r="J17897" s="1">
        <v>45279.323299999996</v>
      </c>
      <c r="K17897" s="1">
        <v>-110757.7038</v>
      </c>
      <c r="L17897" s="1">
        <v>299.33190000000002</v>
      </c>
      <c r="M17897" s="1">
        <v>-156037.02710000001</v>
      </c>
      <c r="N17897" s="1">
        <v>-110475.2764</v>
      </c>
      <c r="O17897" s="1">
        <v>301.1814</v>
      </c>
      <c r="P17897" s="1">
        <v>-132.26240000000001</v>
      </c>
      <c r="Q17897" s="1">
        <v>-129.54679999999999</v>
      </c>
      <c r="R17897" s="1">
        <v>687305.50760000001</v>
      </c>
      <c r="S17897" s="1">
        <v>2.2551999999999999</v>
      </c>
      <c r="T17897" s="1">
        <v>2.2492000000000001</v>
      </c>
    </row>
    <row r="17898" spans="1:20" x14ac:dyDescent="0.3">
      <c r="A17898" s="8" t="s">
        <v>172</v>
      </c>
      <c r="B17898" s="8" t="s">
        <v>13</v>
      </c>
      <c r="C17898" s="1">
        <v>9.15</v>
      </c>
      <c r="D17898" s="1">
        <v>3231.0115000000001</v>
      </c>
      <c r="E17898" s="1">
        <v>15263.1998</v>
      </c>
      <c r="F17898" s="1">
        <v>10979.8922</v>
      </c>
      <c r="G17898" s="1">
        <v>242.21340000000001</v>
      </c>
      <c r="H17898" s="1">
        <v>-193567.21789999999</v>
      </c>
      <c r="I17898" s="1">
        <v>8109.2830999999996</v>
      </c>
      <c r="J17898" s="1">
        <v>45535.783300000003</v>
      </c>
      <c r="K17898" s="1">
        <v>-110205.8346</v>
      </c>
      <c r="L17898" s="1">
        <v>301.02730000000003</v>
      </c>
      <c r="M17898" s="1">
        <v>-155741.61780000001</v>
      </c>
      <c r="N17898" s="1">
        <v>-109916.9265</v>
      </c>
      <c r="O17898" s="1">
        <v>301.87729999999999</v>
      </c>
      <c r="P17898" s="1">
        <v>-81.938999999999993</v>
      </c>
      <c r="Q17898" s="1">
        <v>-74.371099999999998</v>
      </c>
      <c r="R17898" s="1">
        <v>688199.52969999996</v>
      </c>
      <c r="S17898" s="1">
        <v>3.2881</v>
      </c>
      <c r="T17898" s="1">
        <v>3.2755000000000001</v>
      </c>
    </row>
    <row r="17899" spans="1:20" x14ac:dyDescent="0.3">
      <c r="A17899" s="8" t="s">
        <v>172</v>
      </c>
      <c r="B17899" s="8" t="s">
        <v>13</v>
      </c>
      <c r="C17899" s="1">
        <v>9.16</v>
      </c>
      <c r="D17899" s="1">
        <v>3206.8903</v>
      </c>
      <c r="E17899" s="1">
        <v>15334.6396</v>
      </c>
      <c r="F17899" s="1">
        <v>10922.141900000001</v>
      </c>
      <c r="G17899" s="1">
        <v>249.43289999999999</v>
      </c>
      <c r="H17899" s="1">
        <v>-194239.91759999999</v>
      </c>
      <c r="I17899" s="1">
        <v>8101.8496999999998</v>
      </c>
      <c r="J17899" s="1">
        <v>45715.196900000003</v>
      </c>
      <c r="K17899" s="1">
        <v>-110709.7663</v>
      </c>
      <c r="L17899" s="1">
        <v>302.21339999999998</v>
      </c>
      <c r="M17899" s="1">
        <v>-156424.9632</v>
      </c>
      <c r="N17899" s="1">
        <v>-110435.4917</v>
      </c>
      <c r="O17899" s="1">
        <v>302.39929999999998</v>
      </c>
      <c r="P17899" s="1">
        <v>-17.468299999999999</v>
      </c>
      <c r="Q17899" s="1">
        <v>-22.617000000000001</v>
      </c>
      <c r="R17899" s="1">
        <v>688292.69209999999</v>
      </c>
      <c r="S17899" s="1">
        <v>-0.64870000000000005</v>
      </c>
      <c r="T17899" s="1">
        <v>-0.68240000000000001</v>
      </c>
    </row>
    <row r="17900" spans="1:20" x14ac:dyDescent="0.3">
      <c r="A17900" s="8" t="s">
        <v>172</v>
      </c>
      <c r="B17900" s="8" t="s">
        <v>13</v>
      </c>
      <c r="C17900" s="1">
        <v>9.17</v>
      </c>
      <c r="D17900" s="1">
        <v>3238.2563</v>
      </c>
      <c r="E17900" s="1">
        <v>15191.885200000001</v>
      </c>
      <c r="F17900" s="1">
        <v>11069.4051</v>
      </c>
      <c r="G17900" s="1">
        <v>252.5335</v>
      </c>
      <c r="H17900" s="1">
        <v>-193393.7249</v>
      </c>
      <c r="I17900" s="1">
        <v>7967.1148999999996</v>
      </c>
      <c r="J17900" s="1">
        <v>45672.202799999999</v>
      </c>
      <c r="K17900" s="1">
        <v>-110002.327</v>
      </c>
      <c r="L17900" s="1">
        <v>301.92910000000001</v>
      </c>
      <c r="M17900" s="1">
        <v>-155674.52979999999</v>
      </c>
      <c r="N17900" s="1">
        <v>-109724.68799999999</v>
      </c>
      <c r="O17900" s="1">
        <v>301.92649999999998</v>
      </c>
      <c r="P17900" s="1">
        <v>204.33269999999999</v>
      </c>
      <c r="Q17900" s="1">
        <v>205.36349999999999</v>
      </c>
      <c r="R17900" s="1">
        <v>690597.9325</v>
      </c>
      <c r="S17900" s="1">
        <v>1.0056</v>
      </c>
      <c r="T17900" s="1">
        <v>0.97170000000000001</v>
      </c>
    </row>
    <row r="17901" spans="1:20" x14ac:dyDescent="0.3">
      <c r="A17901" s="8" t="s">
        <v>172</v>
      </c>
      <c r="B17901" s="8" t="s">
        <v>13</v>
      </c>
      <c r="C17901" s="1">
        <v>9.18</v>
      </c>
      <c r="D17901" s="1">
        <v>3183.6</v>
      </c>
      <c r="E17901" s="1">
        <v>15280.608899999999</v>
      </c>
      <c r="F17901" s="1">
        <v>11043.271000000001</v>
      </c>
      <c r="G17901" s="1">
        <v>264.27539999999999</v>
      </c>
      <c r="H17901" s="1">
        <v>-194058.44810000001</v>
      </c>
      <c r="I17901" s="1">
        <v>8014.7736999999997</v>
      </c>
      <c r="J17901" s="1">
        <v>45799.887300000002</v>
      </c>
      <c r="K17901" s="1">
        <v>-110472.03170000001</v>
      </c>
      <c r="L17901" s="1">
        <v>302.77319999999997</v>
      </c>
      <c r="M17901" s="1">
        <v>-156271.9191</v>
      </c>
      <c r="N17901" s="1">
        <v>-110182.29670000001</v>
      </c>
      <c r="O17901" s="1">
        <v>302.7321</v>
      </c>
      <c r="P17901" s="1">
        <v>107.3648</v>
      </c>
      <c r="Q17901" s="1">
        <v>108.3922</v>
      </c>
      <c r="R17901" s="1">
        <v>688459.09409999999</v>
      </c>
      <c r="S17901" s="1">
        <v>0.2661</v>
      </c>
      <c r="T17901" s="1">
        <v>0.23519999999999999</v>
      </c>
    </row>
    <row r="17902" spans="1:20" x14ac:dyDescent="0.3">
      <c r="A17902" s="8" t="s">
        <v>172</v>
      </c>
      <c r="B17902" s="8" t="s">
        <v>13</v>
      </c>
      <c r="C17902" s="1">
        <v>9.19</v>
      </c>
      <c r="D17902" s="1">
        <v>3209.8951999999999</v>
      </c>
      <c r="E17902" s="1">
        <v>15058.035900000001</v>
      </c>
      <c r="F17902" s="1">
        <v>11025.4907</v>
      </c>
      <c r="G17902" s="1">
        <v>240.8261</v>
      </c>
      <c r="H17902" s="1">
        <v>-193392.087</v>
      </c>
      <c r="I17902" s="1">
        <v>7875.3311000000003</v>
      </c>
      <c r="J17902" s="1">
        <v>45644.520299999996</v>
      </c>
      <c r="K17902" s="1">
        <v>-110337.9878</v>
      </c>
      <c r="L17902" s="1">
        <v>301.74610000000001</v>
      </c>
      <c r="M17902" s="1">
        <v>-155982.50810000001</v>
      </c>
      <c r="N17902" s="1">
        <v>-110053.05100000001</v>
      </c>
      <c r="O17902" s="1">
        <v>301.67439999999999</v>
      </c>
      <c r="P17902" s="1">
        <v>42.028399999999998</v>
      </c>
      <c r="Q17902" s="1">
        <v>45.548499999999997</v>
      </c>
      <c r="R17902" s="1">
        <v>688349.37210000004</v>
      </c>
      <c r="S17902" s="1">
        <v>0.878</v>
      </c>
      <c r="T17902" s="1">
        <v>0.87780000000000002</v>
      </c>
    </row>
    <row r="17903" spans="1:20" x14ac:dyDescent="0.3">
      <c r="A17903" s="8" t="s">
        <v>172</v>
      </c>
      <c r="B17903" s="8" t="s">
        <v>13</v>
      </c>
      <c r="C17903" s="1">
        <v>9.1999999999999993</v>
      </c>
      <c r="D17903" s="1">
        <v>3168.6579000000002</v>
      </c>
      <c r="E17903" s="1">
        <v>15239.4036</v>
      </c>
      <c r="F17903" s="1">
        <v>11008.522499999999</v>
      </c>
      <c r="G17903" s="1">
        <v>209.8903</v>
      </c>
      <c r="H17903" s="1">
        <v>-193321.49050000001</v>
      </c>
      <c r="I17903" s="1">
        <v>7642.4004000000004</v>
      </c>
      <c r="J17903" s="1">
        <v>45808.102099999996</v>
      </c>
      <c r="K17903" s="1">
        <v>-110244.5137</v>
      </c>
      <c r="L17903" s="1">
        <v>302.82749999999999</v>
      </c>
      <c r="M17903" s="1">
        <v>-156052.6158</v>
      </c>
      <c r="N17903" s="1">
        <v>-109952.9914</v>
      </c>
      <c r="O17903" s="1">
        <v>302.04809999999998</v>
      </c>
      <c r="P17903" s="1">
        <v>261.4298</v>
      </c>
      <c r="Q17903" s="1">
        <v>258.33710000000002</v>
      </c>
      <c r="R17903" s="1">
        <v>687038.8933</v>
      </c>
      <c r="S17903" s="1">
        <v>1.3616999999999999</v>
      </c>
      <c r="T17903" s="1">
        <v>1.3539000000000001</v>
      </c>
    </row>
    <row r="17904" spans="1:20" x14ac:dyDescent="0.3">
      <c r="A17904" s="8" t="s">
        <v>172</v>
      </c>
      <c r="B17904" s="8" t="s">
        <v>13</v>
      </c>
      <c r="C17904" s="1">
        <v>9.2100000000000009</v>
      </c>
      <c r="D17904" s="1">
        <v>3107.3766999999998</v>
      </c>
      <c r="E17904" s="1">
        <v>15356.358</v>
      </c>
      <c r="F17904" s="1">
        <v>11029.341200000001</v>
      </c>
      <c r="G17904" s="1">
        <v>241.5736</v>
      </c>
      <c r="H17904" s="1">
        <v>-193251.1875</v>
      </c>
      <c r="I17904" s="1">
        <v>7545.0339000000004</v>
      </c>
      <c r="J17904" s="1">
        <v>45504.909200000002</v>
      </c>
      <c r="K17904" s="1">
        <v>-110466.59480000001</v>
      </c>
      <c r="L17904" s="1">
        <v>300.82319999999999</v>
      </c>
      <c r="M17904" s="1">
        <v>-155971.50399999999</v>
      </c>
      <c r="N17904" s="1">
        <v>-110193.973</v>
      </c>
      <c r="O17904" s="1">
        <v>302.1893</v>
      </c>
      <c r="P17904" s="1">
        <v>-212.57730000000001</v>
      </c>
      <c r="Q17904" s="1">
        <v>-207.93559999999999</v>
      </c>
      <c r="R17904" s="1">
        <v>688828.23899999994</v>
      </c>
      <c r="S17904" s="1">
        <v>2.2056</v>
      </c>
      <c r="T17904" s="1">
        <v>2.2023999999999999</v>
      </c>
    </row>
    <row r="17905" spans="1:20" x14ac:dyDescent="0.3">
      <c r="A17905" s="8" t="s">
        <v>172</v>
      </c>
      <c r="B17905" s="8" t="s">
        <v>13</v>
      </c>
      <c r="C17905" s="1">
        <v>9.2200000000000006</v>
      </c>
      <c r="D17905" s="1">
        <v>3222.2797</v>
      </c>
      <c r="E17905" s="1">
        <v>15182.5458</v>
      </c>
      <c r="F17905" s="1">
        <v>11004.7593</v>
      </c>
      <c r="G17905" s="1">
        <v>252.97669999999999</v>
      </c>
      <c r="H17905" s="1">
        <v>-193249.76949999999</v>
      </c>
      <c r="I17905" s="1">
        <v>7507.0086000000001</v>
      </c>
      <c r="J17905" s="1">
        <v>45818.5484</v>
      </c>
      <c r="K17905" s="1">
        <v>-110261.651</v>
      </c>
      <c r="L17905" s="1">
        <v>302.89659999999998</v>
      </c>
      <c r="M17905" s="1">
        <v>-156080.19940000001</v>
      </c>
      <c r="N17905" s="1">
        <v>-109971.5319</v>
      </c>
      <c r="O17905" s="1">
        <v>302.47719999999998</v>
      </c>
      <c r="P17905" s="1">
        <v>-259.6472</v>
      </c>
      <c r="Q17905" s="1">
        <v>-254.0147</v>
      </c>
      <c r="R17905" s="1">
        <v>688434.36450000003</v>
      </c>
      <c r="S17905" s="1">
        <v>2.2298</v>
      </c>
      <c r="T17905" s="1">
        <v>2.2355</v>
      </c>
    </row>
    <row r="17906" spans="1:20" x14ac:dyDescent="0.3">
      <c r="A17906" s="8" t="s">
        <v>172</v>
      </c>
      <c r="B17906" s="8" t="s">
        <v>13</v>
      </c>
      <c r="C17906" s="1">
        <v>9.23</v>
      </c>
      <c r="D17906" s="1">
        <v>3169.0655999999999</v>
      </c>
      <c r="E17906" s="1">
        <v>15279.3483</v>
      </c>
      <c r="F17906" s="1">
        <v>10988.997799999999</v>
      </c>
      <c r="G17906" s="1">
        <v>259.08629999999999</v>
      </c>
      <c r="H17906" s="1">
        <v>-193540.1257</v>
      </c>
      <c r="I17906" s="1">
        <v>7782.1750000000002</v>
      </c>
      <c r="J17906" s="1">
        <v>45701.591</v>
      </c>
      <c r="K17906" s="1">
        <v>-110359.86169999999</v>
      </c>
      <c r="L17906" s="1">
        <v>302.1234</v>
      </c>
      <c r="M17906" s="1">
        <v>-156061.45269999999</v>
      </c>
      <c r="N17906" s="1">
        <v>-110077.29029999999</v>
      </c>
      <c r="O17906" s="1">
        <v>302.34190000000001</v>
      </c>
      <c r="P17906" s="1">
        <v>-142.43180000000001</v>
      </c>
      <c r="Q17906" s="1">
        <v>-147.3776</v>
      </c>
      <c r="R17906" s="1">
        <v>690280.37329999998</v>
      </c>
      <c r="S17906" s="1">
        <v>1.3143</v>
      </c>
      <c r="T17906" s="1">
        <v>1.2919</v>
      </c>
    </row>
    <row r="17907" spans="1:20" x14ac:dyDescent="0.3">
      <c r="A17907" s="8" t="s">
        <v>172</v>
      </c>
      <c r="B17907" s="8" t="s">
        <v>13</v>
      </c>
      <c r="C17907" s="1">
        <v>9.24</v>
      </c>
      <c r="D17907" s="1">
        <v>3196.8063000000002</v>
      </c>
      <c r="E17907" s="1">
        <v>15282.260899999999</v>
      </c>
      <c r="F17907" s="1">
        <v>11003.131299999999</v>
      </c>
      <c r="G17907" s="1">
        <v>225.2664</v>
      </c>
      <c r="H17907" s="1">
        <v>-193827.72579999999</v>
      </c>
      <c r="I17907" s="1">
        <v>7980.5553</v>
      </c>
      <c r="J17907" s="1">
        <v>45451.175900000002</v>
      </c>
      <c r="K17907" s="1">
        <v>-110688.5298</v>
      </c>
      <c r="L17907" s="1">
        <v>300.46800000000002</v>
      </c>
      <c r="M17907" s="1">
        <v>-156139.70569999999</v>
      </c>
      <c r="N17907" s="1">
        <v>-110410.5861</v>
      </c>
      <c r="O17907" s="1">
        <v>301.65050000000002</v>
      </c>
      <c r="P17907" s="1">
        <v>24.2088</v>
      </c>
      <c r="Q17907" s="1">
        <v>29.8781</v>
      </c>
      <c r="R17907" s="1">
        <v>687068.73580000002</v>
      </c>
      <c r="S17907" s="1">
        <v>1.7225999999999999</v>
      </c>
      <c r="T17907" s="1">
        <v>1.7432000000000001</v>
      </c>
    </row>
    <row r="17908" spans="1:20" x14ac:dyDescent="0.3">
      <c r="A17908" s="8" t="s">
        <v>172</v>
      </c>
      <c r="B17908" s="8" t="s">
        <v>13</v>
      </c>
      <c r="C17908" s="1">
        <v>9.25</v>
      </c>
      <c r="D17908" s="1">
        <v>3196.8735000000001</v>
      </c>
      <c r="E17908" s="1">
        <v>15317.7034</v>
      </c>
      <c r="F17908" s="1">
        <v>11053.566000000001</v>
      </c>
      <c r="G17908" s="1">
        <v>246.70840000000001</v>
      </c>
      <c r="H17908" s="1">
        <v>-193679.6666</v>
      </c>
      <c r="I17908" s="1">
        <v>8004.0357999999997</v>
      </c>
      <c r="J17908" s="1">
        <v>45628.403899999998</v>
      </c>
      <c r="K17908" s="1">
        <v>-110232.3756</v>
      </c>
      <c r="L17908" s="1">
        <v>301.63959999999997</v>
      </c>
      <c r="M17908" s="1">
        <v>-155860.7794</v>
      </c>
      <c r="N17908" s="1">
        <v>-109949.1658</v>
      </c>
      <c r="O17908" s="1">
        <v>301.70800000000003</v>
      </c>
      <c r="P17908" s="1">
        <v>87.467699999999994</v>
      </c>
      <c r="Q17908" s="1">
        <v>89.7136</v>
      </c>
      <c r="R17908" s="1">
        <v>689048.2402</v>
      </c>
      <c r="S17908" s="1">
        <v>-0.69310000000000005</v>
      </c>
      <c r="T17908" s="1">
        <v>-0.7077</v>
      </c>
    </row>
    <row r="17909" spans="1:20" x14ac:dyDescent="0.3">
      <c r="A17909" s="8" t="s">
        <v>172</v>
      </c>
      <c r="B17909" s="8" t="s">
        <v>13</v>
      </c>
      <c r="C17909" s="1">
        <v>9.26</v>
      </c>
      <c r="D17909" s="1">
        <v>3185.7516999999998</v>
      </c>
      <c r="E17909" s="1">
        <v>15325.8169</v>
      </c>
      <c r="F17909" s="1">
        <v>11030.562400000001</v>
      </c>
      <c r="G17909" s="1">
        <v>229.31</v>
      </c>
      <c r="H17909" s="1">
        <v>-193819.9982</v>
      </c>
      <c r="I17909" s="1">
        <v>7808.0204000000003</v>
      </c>
      <c r="J17909" s="1">
        <v>45601.724099999999</v>
      </c>
      <c r="K17909" s="1">
        <v>-110638.81269999999</v>
      </c>
      <c r="L17909" s="1">
        <v>301.46319999999997</v>
      </c>
      <c r="M17909" s="1">
        <v>-156240.5368</v>
      </c>
      <c r="N17909" s="1">
        <v>-110353.5751</v>
      </c>
      <c r="O17909" s="1">
        <v>302.3329</v>
      </c>
      <c r="P17909" s="1">
        <v>102.795</v>
      </c>
      <c r="Q17909" s="1">
        <v>91.394599999999997</v>
      </c>
      <c r="R17909" s="1">
        <v>686420.31319999998</v>
      </c>
      <c r="S17909" s="1">
        <v>0.49180000000000001</v>
      </c>
      <c r="T17909" s="1">
        <v>0.46679999999999999</v>
      </c>
    </row>
    <row r="17910" spans="1:20" x14ac:dyDescent="0.3">
      <c r="A17910" s="8" t="s">
        <v>172</v>
      </c>
      <c r="B17910" s="8" t="s">
        <v>13</v>
      </c>
      <c r="C17910" s="1">
        <v>9.27</v>
      </c>
      <c r="D17910" s="1">
        <v>3251.2961</v>
      </c>
      <c r="E17910" s="1">
        <v>15316.747600000001</v>
      </c>
      <c r="F17910" s="1">
        <v>11028.5337</v>
      </c>
      <c r="G17910" s="1">
        <v>226.01150000000001</v>
      </c>
      <c r="H17910" s="1">
        <v>-193372.33410000001</v>
      </c>
      <c r="I17910" s="1">
        <v>7641.7466000000004</v>
      </c>
      <c r="J17910" s="1">
        <v>45706.112200000003</v>
      </c>
      <c r="K17910" s="1">
        <v>-110201.8864</v>
      </c>
      <c r="L17910" s="1">
        <v>302.1533</v>
      </c>
      <c r="M17910" s="1">
        <v>-155907.99859999999</v>
      </c>
      <c r="N17910" s="1">
        <v>-109915.2711</v>
      </c>
      <c r="O17910" s="1">
        <v>302.18619999999999</v>
      </c>
      <c r="P17910" s="1">
        <v>199.10849999999999</v>
      </c>
      <c r="Q17910" s="1">
        <v>198.07480000000001</v>
      </c>
      <c r="R17910" s="1">
        <v>688440.71979999996</v>
      </c>
      <c r="S17910" s="1">
        <v>0.92400000000000004</v>
      </c>
      <c r="T17910" s="1">
        <v>0.9335</v>
      </c>
    </row>
    <row r="17911" spans="1:20" x14ac:dyDescent="0.3">
      <c r="A17911" s="8" t="s">
        <v>172</v>
      </c>
      <c r="B17911" s="8" t="s">
        <v>13</v>
      </c>
      <c r="C17911" s="1">
        <v>9.2799999999999994</v>
      </c>
      <c r="D17911" s="1">
        <v>3244.7273</v>
      </c>
      <c r="E17911" s="1">
        <v>15248.1271</v>
      </c>
      <c r="F17911" s="1">
        <v>10936.238600000001</v>
      </c>
      <c r="G17911" s="1">
        <v>238.06</v>
      </c>
      <c r="H17911" s="1">
        <v>-193706.60200000001</v>
      </c>
      <c r="I17911" s="1">
        <v>7920.8644000000004</v>
      </c>
      <c r="J17911" s="1">
        <v>45714.478999999999</v>
      </c>
      <c r="K17911" s="1">
        <v>-110404.10550000001</v>
      </c>
      <c r="L17911" s="1">
        <v>302.20859999999999</v>
      </c>
      <c r="M17911" s="1">
        <v>-156118.5845</v>
      </c>
      <c r="N17911" s="1">
        <v>-110127.29549999999</v>
      </c>
      <c r="O17911" s="1">
        <v>302.6592</v>
      </c>
      <c r="P17911" s="1">
        <v>-7.0699999999999999E-2</v>
      </c>
      <c r="Q17911" s="1">
        <v>4.9149000000000003</v>
      </c>
      <c r="R17911" s="1">
        <v>687345.2439</v>
      </c>
      <c r="S17911" s="1">
        <v>0.82830000000000004</v>
      </c>
      <c r="T17911" s="1">
        <v>0.83230000000000004</v>
      </c>
    </row>
    <row r="17912" spans="1:20" x14ac:dyDescent="0.3">
      <c r="A17912" s="8" t="s">
        <v>172</v>
      </c>
      <c r="B17912" s="8" t="s">
        <v>13</v>
      </c>
      <c r="C17912" s="1">
        <v>9.2899999999999991</v>
      </c>
      <c r="D17912" s="1">
        <v>3208.5626999999999</v>
      </c>
      <c r="E17912" s="1">
        <v>15319.3333</v>
      </c>
      <c r="F17912" s="1">
        <v>10986.2925</v>
      </c>
      <c r="G17912" s="1">
        <v>222.65199999999999</v>
      </c>
      <c r="H17912" s="1">
        <v>-193845.94380000001</v>
      </c>
      <c r="I17912" s="1">
        <v>8121.5463</v>
      </c>
      <c r="J17912" s="1">
        <v>45685.654300000002</v>
      </c>
      <c r="K17912" s="1">
        <v>-110301.90270000001</v>
      </c>
      <c r="L17912" s="1">
        <v>302.0181</v>
      </c>
      <c r="M17912" s="1">
        <v>-155987.557</v>
      </c>
      <c r="N17912" s="1">
        <v>-110015.0353</v>
      </c>
      <c r="O17912" s="1">
        <v>302.20359999999999</v>
      </c>
      <c r="P17912" s="1">
        <v>0.71779999999999999</v>
      </c>
      <c r="Q17912" s="1">
        <v>1.0461</v>
      </c>
      <c r="R17912" s="1">
        <v>687657.81070000003</v>
      </c>
      <c r="S17912" s="1">
        <v>0.70650000000000002</v>
      </c>
      <c r="T17912" s="1">
        <v>0.71599999999999997</v>
      </c>
    </row>
    <row r="17913" spans="1:20" x14ac:dyDescent="0.3">
      <c r="A17913" s="8" t="s">
        <v>172</v>
      </c>
      <c r="B17913" s="8" t="s">
        <v>13</v>
      </c>
      <c r="C17913" s="1">
        <v>9.3000000000000007</v>
      </c>
      <c r="D17913" s="1">
        <v>3205.4335000000001</v>
      </c>
      <c r="E17913" s="1">
        <v>15401.7601</v>
      </c>
      <c r="F17913" s="1">
        <v>10946.019899999999</v>
      </c>
      <c r="G17913" s="1">
        <v>242.91970000000001</v>
      </c>
      <c r="H17913" s="1">
        <v>-193674.649</v>
      </c>
      <c r="I17913" s="1">
        <v>7977.6012000000001</v>
      </c>
      <c r="J17913" s="1">
        <v>45840.193299999999</v>
      </c>
      <c r="K17913" s="1">
        <v>-110060.72139999999</v>
      </c>
      <c r="L17913" s="1">
        <v>303.03969999999998</v>
      </c>
      <c r="M17913" s="1">
        <v>-155900.91469999999</v>
      </c>
      <c r="N17913" s="1">
        <v>-109770.2484</v>
      </c>
      <c r="O17913" s="1">
        <v>302.34480000000002</v>
      </c>
      <c r="P17913" s="1">
        <v>-47.824300000000001</v>
      </c>
      <c r="Q17913" s="1">
        <v>-45.947099999999999</v>
      </c>
      <c r="R17913" s="1">
        <v>688724.21429999999</v>
      </c>
      <c r="S17913" s="1">
        <v>-0.43859999999999999</v>
      </c>
      <c r="T17913" s="1">
        <v>-0.4199</v>
      </c>
    </row>
    <row r="17914" spans="1:20" x14ac:dyDescent="0.3">
      <c r="A17914" s="8" t="s">
        <v>172</v>
      </c>
      <c r="B17914" s="8" t="s">
        <v>13</v>
      </c>
      <c r="C17914" s="1">
        <v>9.31</v>
      </c>
      <c r="D17914" s="1">
        <v>3257.3099000000002</v>
      </c>
      <c r="E17914" s="1">
        <v>15297.293900000001</v>
      </c>
      <c r="F17914" s="1">
        <v>11064.1857</v>
      </c>
      <c r="G17914" s="1">
        <v>229.90719999999999</v>
      </c>
      <c r="H17914" s="1">
        <v>-193564.15719999999</v>
      </c>
      <c r="I17914" s="1">
        <v>7772.6061</v>
      </c>
      <c r="J17914" s="1">
        <v>45853.470699999998</v>
      </c>
      <c r="K17914" s="1">
        <v>-110089.3838</v>
      </c>
      <c r="L17914" s="1">
        <v>303.12740000000002</v>
      </c>
      <c r="M17914" s="1">
        <v>-155942.85440000001</v>
      </c>
      <c r="N17914" s="1">
        <v>-109809.3817</v>
      </c>
      <c r="O17914" s="1">
        <v>302.31389999999999</v>
      </c>
      <c r="P17914" s="1">
        <v>-214.22399999999999</v>
      </c>
      <c r="Q17914" s="1">
        <v>-216.7578</v>
      </c>
      <c r="R17914" s="1">
        <v>687827.98939999996</v>
      </c>
      <c r="S17914" s="1">
        <v>1.8086</v>
      </c>
      <c r="T17914" s="1">
        <v>1.8271999999999999</v>
      </c>
    </row>
    <row r="17915" spans="1:20" x14ac:dyDescent="0.3">
      <c r="A17915" s="8" t="s">
        <v>172</v>
      </c>
      <c r="B17915" s="8" t="s">
        <v>13</v>
      </c>
      <c r="C17915" s="1">
        <v>9.32</v>
      </c>
      <c r="D17915" s="1">
        <v>3226.9234999999999</v>
      </c>
      <c r="E17915" s="1">
        <v>15207.0141</v>
      </c>
      <c r="F17915" s="1">
        <v>11035.9701</v>
      </c>
      <c r="G17915" s="1">
        <v>238.30690000000001</v>
      </c>
      <c r="H17915" s="1">
        <v>-193649.30290000001</v>
      </c>
      <c r="I17915" s="1">
        <v>7834.5722999999998</v>
      </c>
      <c r="J17915" s="1">
        <v>46164.226499999997</v>
      </c>
      <c r="K17915" s="1">
        <v>-109942.2895</v>
      </c>
      <c r="L17915" s="1">
        <v>305.18180000000001</v>
      </c>
      <c r="M17915" s="1">
        <v>-156106.516</v>
      </c>
      <c r="N17915" s="1">
        <v>-109649.6964</v>
      </c>
      <c r="O17915" s="1">
        <v>303.45690000000002</v>
      </c>
      <c r="P17915" s="1">
        <v>-77.861699999999999</v>
      </c>
      <c r="Q17915" s="1">
        <v>-77.022000000000006</v>
      </c>
      <c r="R17915" s="1">
        <v>688767.77179999999</v>
      </c>
      <c r="S17915" s="1">
        <v>1.8353999999999999</v>
      </c>
      <c r="T17915" s="1">
        <v>1.8476999999999999</v>
      </c>
    </row>
    <row r="17916" spans="1:20" x14ac:dyDescent="0.3">
      <c r="A17916" s="8" t="s">
        <v>172</v>
      </c>
      <c r="B17916" s="8" t="s">
        <v>13</v>
      </c>
      <c r="C17916" s="1">
        <v>9.33</v>
      </c>
      <c r="D17916" s="1">
        <v>3200.0700999999999</v>
      </c>
      <c r="E17916" s="1">
        <v>15359.549800000001</v>
      </c>
      <c r="F17916" s="1">
        <v>11095.0972</v>
      </c>
      <c r="G17916" s="1">
        <v>238.2774</v>
      </c>
      <c r="H17916" s="1">
        <v>-193956.24280000001</v>
      </c>
      <c r="I17916" s="1">
        <v>8079.3708999999999</v>
      </c>
      <c r="J17916" s="1">
        <v>45471.309399999998</v>
      </c>
      <c r="K17916" s="1">
        <v>-110512.568</v>
      </c>
      <c r="L17916" s="1">
        <v>300.60109999999997</v>
      </c>
      <c r="M17916" s="1">
        <v>-155983.8774</v>
      </c>
      <c r="N17916" s="1">
        <v>-110228.8366</v>
      </c>
      <c r="O17916" s="1">
        <v>302.6071</v>
      </c>
      <c r="P17916" s="1">
        <v>10.345800000000001</v>
      </c>
      <c r="Q17916" s="1">
        <v>14.9346</v>
      </c>
      <c r="R17916" s="1">
        <v>688512.54139999999</v>
      </c>
      <c r="S17916" s="1">
        <v>2.4194</v>
      </c>
      <c r="T17916" s="1">
        <v>2.4407000000000001</v>
      </c>
    </row>
    <row r="17917" spans="1:20" x14ac:dyDescent="0.3">
      <c r="A17917" s="8" t="s">
        <v>172</v>
      </c>
      <c r="B17917" s="8" t="s">
        <v>13</v>
      </c>
      <c r="C17917" s="1">
        <v>9.34</v>
      </c>
      <c r="D17917" s="1">
        <v>3291.4088999999999</v>
      </c>
      <c r="E17917" s="1">
        <v>15328.058300000001</v>
      </c>
      <c r="F17917" s="1">
        <v>11084.0213</v>
      </c>
      <c r="G17917" s="1">
        <v>216.7998</v>
      </c>
      <c r="H17917" s="1">
        <v>-194284.1244</v>
      </c>
      <c r="I17917" s="1">
        <v>8057.7074000000002</v>
      </c>
      <c r="J17917" s="1">
        <v>45685.213499999998</v>
      </c>
      <c r="K17917" s="1">
        <v>-110620.9152</v>
      </c>
      <c r="L17917" s="1">
        <v>302.01510000000002</v>
      </c>
      <c r="M17917" s="1">
        <v>-156306.1286</v>
      </c>
      <c r="N17917" s="1">
        <v>-110331.8988</v>
      </c>
      <c r="O17917" s="1">
        <v>301.8279</v>
      </c>
      <c r="P17917" s="1">
        <v>218.46879999999999</v>
      </c>
      <c r="Q17917" s="1">
        <v>222.39160000000001</v>
      </c>
      <c r="R17917" s="1">
        <v>687984.82660000003</v>
      </c>
      <c r="S17917" s="1">
        <v>0.61250000000000004</v>
      </c>
      <c r="T17917" s="1">
        <v>0.62009999999999998</v>
      </c>
    </row>
    <row r="17918" spans="1:20" x14ac:dyDescent="0.3">
      <c r="A17918" s="8" t="s">
        <v>172</v>
      </c>
      <c r="B17918" s="8" t="s">
        <v>13</v>
      </c>
      <c r="C17918" s="1">
        <v>9.35</v>
      </c>
      <c r="D17918" s="1">
        <v>3212.9526999999998</v>
      </c>
      <c r="E17918" s="1">
        <v>15149.545099999999</v>
      </c>
      <c r="F17918" s="1">
        <v>11042.6847</v>
      </c>
      <c r="G17918" s="1">
        <v>250.56720000000001</v>
      </c>
      <c r="H17918" s="1">
        <v>-193983.52789999999</v>
      </c>
      <c r="I17918" s="1">
        <v>7966.4175999999998</v>
      </c>
      <c r="J17918" s="1">
        <v>45712.0694</v>
      </c>
      <c r="K17918" s="1">
        <v>-110649.29120000001</v>
      </c>
      <c r="L17918" s="1">
        <v>302.1927</v>
      </c>
      <c r="M17918" s="1">
        <v>-156361.36069999999</v>
      </c>
      <c r="N17918" s="1">
        <v>-110365.09080000001</v>
      </c>
      <c r="O17918" s="1">
        <v>301.86009999999999</v>
      </c>
      <c r="P17918" s="1">
        <v>88.772000000000006</v>
      </c>
      <c r="Q17918" s="1">
        <v>87.918199999999999</v>
      </c>
      <c r="R17918" s="1">
        <v>687583.80740000005</v>
      </c>
      <c r="S17918" s="1">
        <v>1.9782999999999999</v>
      </c>
      <c r="T17918" s="1">
        <v>1.9645999999999999</v>
      </c>
    </row>
    <row r="17919" spans="1:20" x14ac:dyDescent="0.3">
      <c r="A17919" s="8" t="s">
        <v>172</v>
      </c>
      <c r="B17919" s="8" t="s">
        <v>13</v>
      </c>
      <c r="C17919" s="1">
        <v>9.36</v>
      </c>
      <c r="D17919" s="1">
        <v>3155.5792999999999</v>
      </c>
      <c r="E17919" s="1">
        <v>15192.6427</v>
      </c>
      <c r="F17919" s="1">
        <v>11065.446400000001</v>
      </c>
      <c r="G17919" s="1">
        <v>216.3895</v>
      </c>
      <c r="H17919" s="1">
        <v>-193757.73670000001</v>
      </c>
      <c r="I17919" s="1">
        <v>7914.1507000000001</v>
      </c>
      <c r="J17919" s="1">
        <v>45753.507899999997</v>
      </c>
      <c r="K17919" s="1">
        <v>-110460.02009999999</v>
      </c>
      <c r="L17919" s="1">
        <v>302.46660000000003</v>
      </c>
      <c r="M17919" s="1">
        <v>-156213.52799999999</v>
      </c>
      <c r="N17919" s="1">
        <v>-110183.10709999999</v>
      </c>
      <c r="O17919" s="1">
        <v>301.49450000000002</v>
      </c>
      <c r="P17919" s="1">
        <v>140.08330000000001</v>
      </c>
      <c r="Q17919" s="1">
        <v>141.1317</v>
      </c>
      <c r="R17919" s="1">
        <v>688650.81359999999</v>
      </c>
      <c r="S17919" s="1">
        <v>0.37790000000000001</v>
      </c>
      <c r="T17919" s="1">
        <v>0.3841</v>
      </c>
    </row>
    <row r="17920" spans="1:20" x14ac:dyDescent="0.3">
      <c r="A17920" s="8" t="s">
        <v>172</v>
      </c>
      <c r="B17920" s="8" t="s">
        <v>13</v>
      </c>
      <c r="C17920" s="1">
        <v>9.3699999999999992</v>
      </c>
      <c r="D17920" s="1">
        <v>3102.3642</v>
      </c>
      <c r="E17920" s="1">
        <v>15313.121800000001</v>
      </c>
      <c r="F17920" s="1">
        <v>10979.854300000001</v>
      </c>
      <c r="G17920" s="1">
        <v>230.4256</v>
      </c>
      <c r="H17920" s="1">
        <v>-193614.6403</v>
      </c>
      <c r="I17920" s="1">
        <v>7856.9688999999998</v>
      </c>
      <c r="J17920" s="1">
        <v>45831.694799999997</v>
      </c>
      <c r="K17920" s="1">
        <v>-110300.2107</v>
      </c>
      <c r="L17920" s="1">
        <v>302.98349999999999</v>
      </c>
      <c r="M17920" s="1">
        <v>-156131.90549999999</v>
      </c>
      <c r="N17920" s="1">
        <v>-110003.13710000001</v>
      </c>
      <c r="O17920" s="1">
        <v>302.69670000000002</v>
      </c>
      <c r="P17920" s="1">
        <v>77.3155</v>
      </c>
      <c r="Q17920" s="1">
        <v>78.123000000000005</v>
      </c>
      <c r="R17920" s="1">
        <v>689352.35759999999</v>
      </c>
      <c r="S17920" s="1">
        <v>2.5011000000000001</v>
      </c>
      <c r="T17920" s="1">
        <v>2.5299999999999998</v>
      </c>
    </row>
    <row r="17921" spans="1:20" x14ac:dyDescent="0.3">
      <c r="A17921" s="8" t="s">
        <v>172</v>
      </c>
      <c r="B17921" s="8" t="s">
        <v>13</v>
      </c>
      <c r="C17921" s="1">
        <v>9.3800000000000008</v>
      </c>
      <c r="D17921" s="1">
        <v>3201.9261000000001</v>
      </c>
      <c r="E17921" s="1">
        <v>15179.7348</v>
      </c>
      <c r="F17921" s="1">
        <v>11024.7209</v>
      </c>
      <c r="G17921" s="1">
        <v>228.0016</v>
      </c>
      <c r="H17921" s="1">
        <v>-193804.1012</v>
      </c>
      <c r="I17921" s="1">
        <v>8064.9642999999996</v>
      </c>
      <c r="J17921" s="1">
        <v>45909.430200000003</v>
      </c>
      <c r="K17921" s="1">
        <v>-110195.3232</v>
      </c>
      <c r="L17921" s="1">
        <v>303.49740000000003</v>
      </c>
      <c r="M17921" s="1">
        <v>-156104.75339999999</v>
      </c>
      <c r="N17921" s="1">
        <v>-109905.8239</v>
      </c>
      <c r="O17921" s="1">
        <v>301.58850000000001</v>
      </c>
      <c r="P17921" s="1">
        <v>75.042000000000002</v>
      </c>
      <c r="Q17921" s="1">
        <v>71.630899999999997</v>
      </c>
      <c r="R17921" s="1">
        <v>688174.26009999996</v>
      </c>
      <c r="S17921" s="1">
        <v>3.5640000000000001</v>
      </c>
      <c r="T17921" s="1">
        <v>3.5455000000000001</v>
      </c>
    </row>
    <row r="17922" spans="1:20" x14ac:dyDescent="0.3">
      <c r="A17922" s="8" t="s">
        <v>172</v>
      </c>
      <c r="B17922" s="8" t="s">
        <v>13</v>
      </c>
      <c r="C17922" s="1">
        <v>9.39</v>
      </c>
      <c r="D17922" s="1">
        <v>3207.9203000000002</v>
      </c>
      <c r="E17922" s="1">
        <v>15445.6896</v>
      </c>
      <c r="F17922" s="1">
        <v>11055.9494</v>
      </c>
      <c r="G17922" s="1">
        <v>233.9786</v>
      </c>
      <c r="H17922" s="1">
        <v>-194014.06640000001</v>
      </c>
      <c r="I17922" s="1">
        <v>8054.7276000000002</v>
      </c>
      <c r="J17922" s="1">
        <v>45608.304199999999</v>
      </c>
      <c r="K17922" s="1">
        <v>-110407.49679999999</v>
      </c>
      <c r="L17922" s="1">
        <v>301.50670000000002</v>
      </c>
      <c r="M17922" s="1">
        <v>-156015.80100000001</v>
      </c>
      <c r="N17922" s="1">
        <v>-110129.49679999999</v>
      </c>
      <c r="O17922" s="1">
        <v>302.06819999999999</v>
      </c>
      <c r="P17922" s="1">
        <v>0.6502</v>
      </c>
      <c r="Q17922" s="1">
        <v>2.2238000000000002</v>
      </c>
      <c r="R17922" s="1">
        <v>687059.15989999997</v>
      </c>
      <c r="S17922" s="1">
        <v>-0.17249999999999999</v>
      </c>
      <c r="T17922" s="1">
        <v>-0.17349999999999999</v>
      </c>
    </row>
    <row r="17923" spans="1:20" x14ac:dyDescent="0.3">
      <c r="A17923" s="8" t="s">
        <v>172</v>
      </c>
      <c r="B17923" s="8" t="s">
        <v>13</v>
      </c>
      <c r="C17923" s="1">
        <v>9.4</v>
      </c>
      <c r="D17923" s="1">
        <v>3203.1451999999999</v>
      </c>
      <c r="E17923" s="1">
        <v>15220.5465</v>
      </c>
      <c r="F17923" s="1">
        <v>11072.8989</v>
      </c>
      <c r="G17923" s="1">
        <v>240.6046</v>
      </c>
      <c r="H17923" s="1">
        <v>-193374.39559999999</v>
      </c>
      <c r="I17923" s="1">
        <v>7750.7893000000004</v>
      </c>
      <c r="J17923" s="1">
        <v>45719.747499999998</v>
      </c>
      <c r="K17923" s="1">
        <v>-110166.6636</v>
      </c>
      <c r="L17923" s="1">
        <v>302.24340000000001</v>
      </c>
      <c r="M17923" s="1">
        <v>-155886.4112</v>
      </c>
      <c r="N17923" s="1">
        <v>-109883.81299999999</v>
      </c>
      <c r="O17923" s="1">
        <v>301.92320000000001</v>
      </c>
      <c r="P17923" s="1">
        <v>-126.94289999999999</v>
      </c>
      <c r="Q17923" s="1">
        <v>-119.4238</v>
      </c>
      <c r="R17923" s="1">
        <v>689687.63670000003</v>
      </c>
      <c r="S17923" s="1">
        <v>1.1593</v>
      </c>
      <c r="T17923" s="1">
        <v>1.1763999999999999</v>
      </c>
    </row>
    <row r="17924" spans="1:20" x14ac:dyDescent="0.3">
      <c r="A17924" s="8" t="s">
        <v>172</v>
      </c>
      <c r="B17924" s="8" t="s">
        <v>13</v>
      </c>
      <c r="C17924" s="1">
        <v>9.41</v>
      </c>
      <c r="D17924" s="1">
        <v>3149.0282999999999</v>
      </c>
      <c r="E17924" s="1">
        <v>15249.992399999999</v>
      </c>
      <c r="F17924" s="1">
        <v>11024.759099999999</v>
      </c>
      <c r="G17924" s="1">
        <v>268.57229999999998</v>
      </c>
      <c r="H17924" s="1">
        <v>-194096.94390000001</v>
      </c>
      <c r="I17924" s="1">
        <v>8067.0075999999999</v>
      </c>
      <c r="J17924" s="1">
        <v>45676.997300000003</v>
      </c>
      <c r="K17924" s="1">
        <v>-110660.58689999999</v>
      </c>
      <c r="L17924" s="1">
        <v>301.96080000000001</v>
      </c>
      <c r="M17924" s="1">
        <v>-156337.58420000001</v>
      </c>
      <c r="N17924" s="1">
        <v>-110366.2663</v>
      </c>
      <c r="O17924" s="1">
        <v>302.10379999999998</v>
      </c>
      <c r="P17924" s="1">
        <v>126.6335</v>
      </c>
      <c r="Q17924" s="1">
        <v>126.2677</v>
      </c>
      <c r="R17924" s="1">
        <v>687312.11569999997</v>
      </c>
      <c r="S17924" s="1">
        <v>0.77129999999999999</v>
      </c>
      <c r="T17924" s="1">
        <v>0.76090000000000002</v>
      </c>
    </row>
    <row r="17925" spans="1:20" x14ac:dyDescent="0.3">
      <c r="A17925" s="8" t="s">
        <v>172</v>
      </c>
      <c r="B17925" s="8" t="s">
        <v>13</v>
      </c>
      <c r="C17925" s="1">
        <v>9.42</v>
      </c>
      <c r="D17925" s="1">
        <v>3279.8854000000001</v>
      </c>
      <c r="E17925" s="1">
        <v>15156.245199999999</v>
      </c>
      <c r="F17925" s="1">
        <v>11050.494500000001</v>
      </c>
      <c r="G17925" s="1">
        <v>229.02289999999999</v>
      </c>
      <c r="H17925" s="1">
        <v>-193813.56779999999</v>
      </c>
      <c r="I17925" s="1">
        <v>7980.1009999999997</v>
      </c>
      <c r="J17925" s="1">
        <v>45876.177900000002</v>
      </c>
      <c r="K17925" s="1">
        <v>-110241.6409</v>
      </c>
      <c r="L17925" s="1">
        <v>303.27760000000001</v>
      </c>
      <c r="M17925" s="1">
        <v>-156117.81880000001</v>
      </c>
      <c r="N17925" s="1">
        <v>-109964.5356</v>
      </c>
      <c r="O17925" s="1">
        <v>302.39890000000003</v>
      </c>
      <c r="P17925" s="1">
        <v>141.60210000000001</v>
      </c>
      <c r="Q17925" s="1">
        <v>134.8826</v>
      </c>
      <c r="R17925" s="1">
        <v>685941.59080000001</v>
      </c>
      <c r="S17925" s="1">
        <v>1.8351999999999999</v>
      </c>
      <c r="T17925" s="1">
        <v>1.8655999999999999</v>
      </c>
    </row>
    <row r="17926" spans="1:20" x14ac:dyDescent="0.3">
      <c r="A17926" s="8" t="s">
        <v>172</v>
      </c>
      <c r="B17926" s="8" t="s">
        <v>13</v>
      </c>
      <c r="C17926" s="1">
        <v>9.43</v>
      </c>
      <c r="D17926" s="1">
        <v>3184.3074000000001</v>
      </c>
      <c r="E17926" s="1">
        <v>15316.0128</v>
      </c>
      <c r="F17926" s="1">
        <v>11088.3824</v>
      </c>
      <c r="G17926" s="1">
        <v>237.70079999999999</v>
      </c>
      <c r="H17926" s="1">
        <v>-193370.927</v>
      </c>
      <c r="I17926" s="1">
        <v>7685.5533999999998</v>
      </c>
      <c r="J17926" s="1">
        <v>45550.307800000002</v>
      </c>
      <c r="K17926" s="1">
        <v>-110308.66250000001</v>
      </c>
      <c r="L17926" s="1">
        <v>301.12329999999997</v>
      </c>
      <c r="M17926" s="1">
        <v>-155858.97020000001</v>
      </c>
      <c r="N17926" s="1">
        <v>-110030.8311</v>
      </c>
      <c r="O17926" s="1">
        <v>301.73770000000002</v>
      </c>
      <c r="P17926" s="1">
        <v>-141.28819999999999</v>
      </c>
      <c r="Q17926" s="1">
        <v>-137.90350000000001</v>
      </c>
      <c r="R17926" s="1">
        <v>689957.64139999996</v>
      </c>
      <c r="S17926" s="1">
        <v>3.1840999999999999</v>
      </c>
      <c r="T17926" s="1">
        <v>3.1941000000000002</v>
      </c>
    </row>
    <row r="17927" spans="1:20" x14ac:dyDescent="0.3">
      <c r="A17927" s="8" t="s">
        <v>172</v>
      </c>
      <c r="B17927" s="8" t="s">
        <v>13</v>
      </c>
      <c r="C17927" s="1">
        <v>9.44</v>
      </c>
      <c r="D17927" s="1">
        <v>3197.1804000000002</v>
      </c>
      <c r="E17927" s="1">
        <v>15292.408600000001</v>
      </c>
      <c r="F17927" s="1">
        <v>10971.3346</v>
      </c>
      <c r="G17927" s="1">
        <v>247.00460000000001</v>
      </c>
      <c r="H17927" s="1">
        <v>-193836.12280000001</v>
      </c>
      <c r="I17927" s="1">
        <v>7983.3167000000003</v>
      </c>
      <c r="J17927" s="1">
        <v>46262.710400000004</v>
      </c>
      <c r="K17927" s="1">
        <v>-109882.1676</v>
      </c>
      <c r="L17927" s="1">
        <v>305.83280000000002</v>
      </c>
      <c r="M17927" s="1">
        <v>-156144.87789999999</v>
      </c>
      <c r="N17927" s="1">
        <v>-109600.7417</v>
      </c>
      <c r="O17927" s="1">
        <v>302.69069999999999</v>
      </c>
      <c r="P17927" s="1">
        <v>157.13</v>
      </c>
      <c r="Q17927" s="1">
        <v>161.10749999999999</v>
      </c>
      <c r="R17927" s="1">
        <v>687288.95090000005</v>
      </c>
      <c r="S17927" s="1">
        <v>0.2306</v>
      </c>
      <c r="T17927" s="1">
        <v>0.2366</v>
      </c>
    </row>
    <row r="17928" spans="1:20" x14ac:dyDescent="0.3">
      <c r="A17928" s="8" t="s">
        <v>172</v>
      </c>
      <c r="B17928" s="8" t="s">
        <v>13</v>
      </c>
      <c r="C17928" s="1">
        <v>9.4499999999999993</v>
      </c>
      <c r="D17928" s="1">
        <v>3209.7062000000001</v>
      </c>
      <c r="E17928" s="1">
        <v>15345.472900000001</v>
      </c>
      <c r="F17928" s="1">
        <v>11014.215700000001</v>
      </c>
      <c r="G17928" s="1">
        <v>218.6584</v>
      </c>
      <c r="H17928" s="1">
        <v>-194089.4227</v>
      </c>
      <c r="I17928" s="1">
        <v>8277.7132000000001</v>
      </c>
      <c r="J17928" s="1">
        <v>45506.0412</v>
      </c>
      <c r="K17928" s="1">
        <v>-110517.6151</v>
      </c>
      <c r="L17928" s="1">
        <v>300.83069999999998</v>
      </c>
      <c r="M17928" s="1">
        <v>-156023.65640000001</v>
      </c>
      <c r="N17928" s="1">
        <v>-110241.3887</v>
      </c>
      <c r="O17928" s="1">
        <v>302.5489</v>
      </c>
      <c r="P17928" s="1">
        <v>54.456800000000001</v>
      </c>
      <c r="Q17928" s="1">
        <v>54.188299999999998</v>
      </c>
      <c r="R17928" s="1">
        <v>688743.30440000002</v>
      </c>
      <c r="S17928" s="1">
        <v>-2.7699999999999999E-2</v>
      </c>
      <c r="T17928" s="1">
        <v>-7.7499999999999999E-2</v>
      </c>
    </row>
    <row r="17929" spans="1:20" x14ac:dyDescent="0.3">
      <c r="A17929" s="8" t="s">
        <v>172</v>
      </c>
      <c r="B17929" s="8" t="s">
        <v>13</v>
      </c>
      <c r="C17929" s="1">
        <v>9.4600000000000009</v>
      </c>
      <c r="D17929" s="1">
        <v>3179.2575999999999</v>
      </c>
      <c r="E17929" s="1">
        <v>15260.2924</v>
      </c>
      <c r="F17929" s="1">
        <v>11029.8089</v>
      </c>
      <c r="G17929" s="1">
        <v>246.6249</v>
      </c>
      <c r="H17929" s="1">
        <v>-193322.4608</v>
      </c>
      <c r="I17929" s="1">
        <v>7575.2107999999998</v>
      </c>
      <c r="J17929" s="1">
        <v>45946.719499999999</v>
      </c>
      <c r="K17929" s="1">
        <v>-110084.5468</v>
      </c>
      <c r="L17929" s="1">
        <v>303.7439</v>
      </c>
      <c r="M17929" s="1">
        <v>-156031.26620000001</v>
      </c>
      <c r="N17929" s="1">
        <v>-109794.26029999999</v>
      </c>
      <c r="O17929" s="1">
        <v>302.74939999999998</v>
      </c>
      <c r="P17929" s="1">
        <v>248.2962</v>
      </c>
      <c r="Q17929" s="1">
        <v>250.4597</v>
      </c>
      <c r="R17929" s="1">
        <v>685637.34340000001</v>
      </c>
      <c r="S17929" s="1">
        <v>0.85560000000000003</v>
      </c>
      <c r="T17929" s="1">
        <v>0.85250000000000004</v>
      </c>
    </row>
    <row r="17930" spans="1:20" x14ac:dyDescent="0.3">
      <c r="A17930" s="8" t="s">
        <v>172</v>
      </c>
      <c r="B17930" s="8" t="s">
        <v>13</v>
      </c>
      <c r="C17930" s="1">
        <v>9.4700000000000006</v>
      </c>
      <c r="D17930" s="1">
        <v>3308.8811999999998</v>
      </c>
      <c r="E17930" s="1">
        <v>15266.438099999999</v>
      </c>
      <c r="F17930" s="1">
        <v>11109.525600000001</v>
      </c>
      <c r="G17930" s="1">
        <v>233.97290000000001</v>
      </c>
      <c r="H17930" s="1">
        <v>-193680.65479999999</v>
      </c>
      <c r="I17930" s="1">
        <v>7797.1270999999997</v>
      </c>
      <c r="J17930" s="1">
        <v>45743.471299999997</v>
      </c>
      <c r="K17930" s="1">
        <v>-110221.2384</v>
      </c>
      <c r="L17930" s="1">
        <v>302.40030000000002</v>
      </c>
      <c r="M17930" s="1">
        <v>-155964.70970000001</v>
      </c>
      <c r="N17930" s="1">
        <v>-109934.3662</v>
      </c>
      <c r="O17930" s="1">
        <v>302.46890000000002</v>
      </c>
      <c r="P17930" s="1">
        <v>-183.24639999999999</v>
      </c>
      <c r="Q17930" s="1">
        <v>-182.4896</v>
      </c>
      <c r="R17930" s="1">
        <v>688762.74439999997</v>
      </c>
      <c r="S17930" s="1">
        <v>1.2305999999999999</v>
      </c>
      <c r="T17930" s="1">
        <v>1.2606999999999999</v>
      </c>
    </row>
    <row r="17931" spans="1:20" x14ac:dyDescent="0.3">
      <c r="A17931" s="8" t="s">
        <v>172</v>
      </c>
      <c r="B17931" s="8" t="s">
        <v>13</v>
      </c>
      <c r="C17931" s="1">
        <v>9.48</v>
      </c>
      <c r="D17931" s="1">
        <v>3204.5309999999999</v>
      </c>
      <c r="E17931" s="1">
        <v>15377.334999999999</v>
      </c>
      <c r="F17931" s="1">
        <v>11015.8662</v>
      </c>
      <c r="G17931" s="1">
        <v>239.60210000000001</v>
      </c>
      <c r="H17931" s="1">
        <v>-193726.4909</v>
      </c>
      <c r="I17931" s="1">
        <v>7661.7999</v>
      </c>
      <c r="J17931" s="1">
        <v>45690.354899999998</v>
      </c>
      <c r="K17931" s="1">
        <v>-110537.0018</v>
      </c>
      <c r="L17931" s="1">
        <v>302.04910000000001</v>
      </c>
      <c r="M17931" s="1">
        <v>-156227.3567</v>
      </c>
      <c r="N17931" s="1">
        <v>-110246.2369</v>
      </c>
      <c r="O17931" s="1">
        <v>301.9246</v>
      </c>
      <c r="P17931" s="1">
        <v>-407.98480000000001</v>
      </c>
      <c r="Q17931" s="1">
        <v>-413.91149999999999</v>
      </c>
      <c r="R17931" s="1">
        <v>687041.50230000005</v>
      </c>
      <c r="S17931" s="1">
        <v>0.43980000000000002</v>
      </c>
      <c r="T17931" s="1">
        <v>0.44019999999999998</v>
      </c>
    </row>
    <row r="17932" spans="1:20" x14ac:dyDescent="0.3">
      <c r="A17932" s="8" t="s">
        <v>172</v>
      </c>
      <c r="B17932" s="8" t="s">
        <v>13</v>
      </c>
      <c r="C17932" s="1">
        <v>9.49</v>
      </c>
      <c r="D17932" s="1">
        <v>3123.2779999999998</v>
      </c>
      <c r="E17932" s="1">
        <v>15507.485000000001</v>
      </c>
      <c r="F17932" s="1">
        <v>11028.631299999999</v>
      </c>
      <c r="G17932" s="1">
        <v>234.75649999999999</v>
      </c>
      <c r="H17932" s="1">
        <v>-193724.64360000001</v>
      </c>
      <c r="I17932" s="1">
        <v>8018.5129999999999</v>
      </c>
      <c r="J17932" s="1">
        <v>45649.079400000002</v>
      </c>
      <c r="K17932" s="1">
        <v>-110162.9005</v>
      </c>
      <c r="L17932" s="1">
        <v>301.77629999999999</v>
      </c>
      <c r="M17932" s="1">
        <v>-155811.97990000001</v>
      </c>
      <c r="N17932" s="1">
        <v>-109877.56570000001</v>
      </c>
      <c r="O17932" s="1">
        <v>302.3519</v>
      </c>
      <c r="P17932" s="1">
        <v>291.30739999999997</v>
      </c>
      <c r="Q17932" s="1">
        <v>286.21269999999998</v>
      </c>
      <c r="R17932" s="1">
        <v>688793.39060000004</v>
      </c>
      <c r="S17932" s="1">
        <v>0.22170000000000001</v>
      </c>
      <c r="T17932" s="1">
        <v>0.22059999999999999</v>
      </c>
    </row>
    <row r="17933" spans="1:20" x14ac:dyDescent="0.3">
      <c r="A17933" s="8" t="s">
        <v>172</v>
      </c>
      <c r="B17933" s="8" t="s">
        <v>13</v>
      </c>
      <c r="C17933" s="1">
        <v>9.5</v>
      </c>
      <c r="D17933" s="1">
        <v>3227.9294</v>
      </c>
      <c r="E17933" s="1">
        <v>15341.826800000001</v>
      </c>
      <c r="F17933" s="1">
        <v>11058.6567</v>
      </c>
      <c r="G17933" s="1">
        <v>233.59800000000001</v>
      </c>
      <c r="H17933" s="1">
        <v>-193704.21460000001</v>
      </c>
      <c r="I17933" s="1">
        <v>7836.0824000000002</v>
      </c>
      <c r="J17933" s="1">
        <v>45531.499000000003</v>
      </c>
      <c r="K17933" s="1">
        <v>-110474.6223</v>
      </c>
      <c r="L17933" s="1">
        <v>300.99900000000002</v>
      </c>
      <c r="M17933" s="1">
        <v>-156006.1214</v>
      </c>
      <c r="N17933" s="1">
        <v>-110181.3817</v>
      </c>
      <c r="O17933" s="1">
        <v>302.13130000000001</v>
      </c>
      <c r="P17933" s="1">
        <v>78.190899999999999</v>
      </c>
      <c r="Q17933" s="1">
        <v>78.370800000000003</v>
      </c>
      <c r="R17933" s="1">
        <v>687245.68669999996</v>
      </c>
      <c r="S17933" s="1">
        <v>2.2324999999999999</v>
      </c>
      <c r="T17933" s="1">
        <v>2.2667000000000002</v>
      </c>
    </row>
    <row r="17934" spans="1:20" x14ac:dyDescent="0.3">
      <c r="A17934" s="8" t="s">
        <v>172</v>
      </c>
      <c r="B17934" s="8" t="s">
        <v>13</v>
      </c>
      <c r="C17934" s="1">
        <v>9.51</v>
      </c>
      <c r="D17934" s="1">
        <v>3199.8139999999999</v>
      </c>
      <c r="E17934" s="1">
        <v>15309.2824</v>
      </c>
      <c r="F17934" s="1">
        <v>11088.168299999999</v>
      </c>
      <c r="G17934" s="1">
        <v>227.7225</v>
      </c>
      <c r="H17934" s="1">
        <v>-193366.67490000001</v>
      </c>
      <c r="I17934" s="1">
        <v>7674.1094000000003</v>
      </c>
      <c r="J17934" s="1">
        <v>46006.369100000004</v>
      </c>
      <c r="K17934" s="1">
        <v>-109861.2093</v>
      </c>
      <c r="L17934" s="1">
        <v>304.13819999999998</v>
      </c>
      <c r="M17934" s="1">
        <v>-155867.5784</v>
      </c>
      <c r="N17934" s="1">
        <v>-109578.22809999999</v>
      </c>
      <c r="O17934" s="1">
        <v>302.15940000000001</v>
      </c>
      <c r="P17934" s="1">
        <v>-412.98259999999999</v>
      </c>
      <c r="Q17934" s="1">
        <v>-411.4529</v>
      </c>
      <c r="R17934" s="1">
        <v>690063.83790000004</v>
      </c>
      <c r="S17934" s="1">
        <v>0.96109999999999995</v>
      </c>
      <c r="T17934" s="1">
        <v>1.0155000000000001</v>
      </c>
    </row>
    <row r="17935" spans="1:20" x14ac:dyDescent="0.3">
      <c r="A17935" s="8" t="s">
        <v>172</v>
      </c>
      <c r="B17935" s="8" t="s">
        <v>13</v>
      </c>
      <c r="C17935" s="1">
        <v>9.52</v>
      </c>
      <c r="D17935" s="1">
        <v>3167.5086999999999</v>
      </c>
      <c r="E17935" s="1">
        <v>15308.982</v>
      </c>
      <c r="F17935" s="1">
        <v>11037.325500000001</v>
      </c>
      <c r="G17935" s="1">
        <v>234.35429999999999</v>
      </c>
      <c r="H17935" s="1">
        <v>-193957.9112</v>
      </c>
      <c r="I17935" s="1">
        <v>8040.8131000000003</v>
      </c>
      <c r="J17935" s="1">
        <v>45895.601699999999</v>
      </c>
      <c r="K17935" s="1">
        <v>-110273.32580000001</v>
      </c>
      <c r="L17935" s="1">
        <v>303.40600000000001</v>
      </c>
      <c r="M17935" s="1">
        <v>-156168.92749999999</v>
      </c>
      <c r="N17935" s="1">
        <v>-109982.1977</v>
      </c>
      <c r="O17935" s="1">
        <v>302.60390000000001</v>
      </c>
      <c r="P17935" s="1">
        <v>-8.6826000000000008</v>
      </c>
      <c r="Q17935" s="1">
        <v>-4.1275000000000004</v>
      </c>
      <c r="R17935" s="1">
        <v>687784.55090000003</v>
      </c>
      <c r="S17935" s="1">
        <v>2.2227000000000001</v>
      </c>
      <c r="T17935" s="1">
        <v>2.2776999999999998</v>
      </c>
    </row>
    <row r="17936" spans="1:20" x14ac:dyDescent="0.3">
      <c r="A17936" s="8" t="s">
        <v>172</v>
      </c>
      <c r="B17936" s="8" t="s">
        <v>13</v>
      </c>
      <c r="C17936" s="1">
        <v>9.5299999999999994</v>
      </c>
      <c r="D17936" s="1">
        <v>3203.6343999999999</v>
      </c>
      <c r="E17936" s="1">
        <v>15457.976699999999</v>
      </c>
      <c r="F17936" s="1">
        <v>11067.7878</v>
      </c>
      <c r="G17936" s="1">
        <v>253.0121</v>
      </c>
      <c r="H17936" s="1">
        <v>-193492.302</v>
      </c>
      <c r="I17936" s="1">
        <v>7891.8969999999999</v>
      </c>
      <c r="J17936" s="1">
        <v>45629.625800000002</v>
      </c>
      <c r="K17936" s="1">
        <v>-109988.3682</v>
      </c>
      <c r="L17936" s="1">
        <v>301.64769999999999</v>
      </c>
      <c r="M17936" s="1">
        <v>-155617.99400000001</v>
      </c>
      <c r="N17936" s="1">
        <v>-109715.35769999999</v>
      </c>
      <c r="O17936" s="1">
        <v>302.03250000000003</v>
      </c>
      <c r="P17936" s="1">
        <v>152.17679999999999</v>
      </c>
      <c r="Q17936" s="1">
        <v>151.08920000000001</v>
      </c>
      <c r="R17936" s="1">
        <v>689827.12659999996</v>
      </c>
      <c r="S17936" s="1">
        <v>1.1808000000000001</v>
      </c>
      <c r="T17936" s="1">
        <v>1.1676</v>
      </c>
    </row>
    <row r="17937" spans="1:20" x14ac:dyDescent="0.3">
      <c r="A17937" s="8" t="s">
        <v>172</v>
      </c>
      <c r="B17937" s="8" t="s">
        <v>13</v>
      </c>
      <c r="C17937" s="1">
        <v>9.5399999999999991</v>
      </c>
      <c r="D17937" s="1">
        <v>3264.6613000000002</v>
      </c>
      <c r="E17937" s="1">
        <v>15434.188200000001</v>
      </c>
      <c r="F17937" s="1">
        <v>10927.0208</v>
      </c>
      <c r="G17937" s="1">
        <v>240.9042</v>
      </c>
      <c r="H17937" s="1">
        <v>-193393.2807</v>
      </c>
      <c r="I17937" s="1">
        <v>7631.2178000000004</v>
      </c>
      <c r="J17937" s="1">
        <v>45739.3439</v>
      </c>
      <c r="K17937" s="1">
        <v>-110155.9445</v>
      </c>
      <c r="L17937" s="1">
        <v>302.37299999999999</v>
      </c>
      <c r="M17937" s="1">
        <v>-155895.28839999999</v>
      </c>
      <c r="N17937" s="1">
        <v>-109872.6945</v>
      </c>
      <c r="O17937" s="1">
        <v>302.40499999999997</v>
      </c>
      <c r="P17937" s="1">
        <v>-257.089</v>
      </c>
      <c r="Q17937" s="1">
        <v>-254.0172</v>
      </c>
      <c r="R17937" s="1">
        <v>688554.60970000003</v>
      </c>
      <c r="S17937" s="1">
        <v>1.0548</v>
      </c>
      <c r="T17937" s="1">
        <v>1.0901000000000001</v>
      </c>
    </row>
    <row r="17938" spans="1:20" x14ac:dyDescent="0.3">
      <c r="A17938" s="8" t="s">
        <v>172</v>
      </c>
      <c r="B17938" s="8" t="s">
        <v>13</v>
      </c>
      <c r="C17938" s="1">
        <v>9.5500000000000007</v>
      </c>
      <c r="D17938" s="1">
        <v>3256.2091</v>
      </c>
      <c r="E17938" s="1">
        <v>15339.358899999999</v>
      </c>
      <c r="F17938" s="1">
        <v>10945.688399999999</v>
      </c>
      <c r="G17938" s="1">
        <v>242.233</v>
      </c>
      <c r="H17938" s="1">
        <v>-192836.2671</v>
      </c>
      <c r="I17938" s="1">
        <v>7439.6431000000002</v>
      </c>
      <c r="J17938" s="1">
        <v>46107.8986</v>
      </c>
      <c r="K17938" s="1">
        <v>-109505.23609999999</v>
      </c>
      <c r="L17938" s="1">
        <v>304.80939999999998</v>
      </c>
      <c r="M17938" s="1">
        <v>-155613.1347</v>
      </c>
      <c r="N17938" s="1">
        <v>-109230.7611</v>
      </c>
      <c r="O17938" s="1">
        <v>302.5625</v>
      </c>
      <c r="P17938" s="1">
        <v>-303.1343</v>
      </c>
      <c r="Q17938" s="1">
        <v>-304.95479999999998</v>
      </c>
      <c r="R17938" s="1">
        <v>688896.0196</v>
      </c>
      <c r="S17938" s="1">
        <v>1.6868000000000001</v>
      </c>
      <c r="T17938" s="1">
        <v>1.6685000000000001</v>
      </c>
    </row>
    <row r="17939" spans="1:20" x14ac:dyDescent="0.3">
      <c r="A17939" s="8" t="s">
        <v>172</v>
      </c>
      <c r="B17939" s="8" t="s">
        <v>13</v>
      </c>
      <c r="C17939" s="1">
        <v>9.56</v>
      </c>
      <c r="D17939" s="1">
        <v>3202.9933000000001</v>
      </c>
      <c r="E17939" s="1">
        <v>15342.1188</v>
      </c>
      <c r="F17939" s="1">
        <v>11032.458000000001</v>
      </c>
      <c r="G17939" s="1">
        <v>237.9753</v>
      </c>
      <c r="H17939" s="1">
        <v>-193605.97380000001</v>
      </c>
      <c r="I17939" s="1">
        <v>7720.4861000000001</v>
      </c>
      <c r="J17939" s="1">
        <v>45769.158199999998</v>
      </c>
      <c r="K17939" s="1">
        <v>-110300.7841</v>
      </c>
      <c r="L17939" s="1">
        <v>302.57010000000002</v>
      </c>
      <c r="M17939" s="1">
        <v>-156069.9423</v>
      </c>
      <c r="N17939" s="1">
        <v>-110013.0839</v>
      </c>
      <c r="O17939" s="1">
        <v>302.97239999999999</v>
      </c>
      <c r="P17939" s="1">
        <v>-118.68689999999999</v>
      </c>
      <c r="Q17939" s="1">
        <v>-121.27030000000001</v>
      </c>
      <c r="R17939" s="1">
        <v>687296.83730000001</v>
      </c>
      <c r="S17939" s="1">
        <v>0.9617</v>
      </c>
      <c r="T17939" s="1">
        <v>0.97740000000000005</v>
      </c>
    </row>
    <row r="17940" spans="1:20" x14ac:dyDescent="0.3">
      <c r="A17940" s="8" t="s">
        <v>172</v>
      </c>
      <c r="B17940" s="8" t="s">
        <v>13</v>
      </c>
      <c r="C17940" s="1">
        <v>9.57</v>
      </c>
      <c r="D17940" s="1">
        <v>3201.1671000000001</v>
      </c>
      <c r="E17940" s="1">
        <v>15221.707399999999</v>
      </c>
      <c r="F17940" s="1">
        <v>11010.723599999999</v>
      </c>
      <c r="G17940" s="1">
        <v>240.68559999999999</v>
      </c>
      <c r="H17940" s="1">
        <v>-193880.3743</v>
      </c>
      <c r="I17940" s="1">
        <v>8139.2284</v>
      </c>
      <c r="J17940" s="1">
        <v>45789.592900000003</v>
      </c>
      <c r="K17940" s="1">
        <v>-110277.2693</v>
      </c>
      <c r="L17940" s="1">
        <v>302.70519999999999</v>
      </c>
      <c r="M17940" s="1">
        <v>-156066.8622</v>
      </c>
      <c r="N17940" s="1">
        <v>-109986.49159999999</v>
      </c>
      <c r="O17940" s="1">
        <v>302.48700000000002</v>
      </c>
      <c r="P17940" s="1">
        <v>320.34699999999998</v>
      </c>
      <c r="Q17940" s="1">
        <v>321.34559999999999</v>
      </c>
      <c r="R17940" s="1">
        <v>688758.22490000003</v>
      </c>
      <c r="S17940" s="1">
        <v>1.5250999999999999</v>
      </c>
      <c r="T17940" s="1">
        <v>1.5201</v>
      </c>
    </row>
    <row r="17941" spans="1:20" x14ac:dyDescent="0.3">
      <c r="A17941" s="8" t="s">
        <v>172</v>
      </c>
      <c r="B17941" s="8" t="s">
        <v>13</v>
      </c>
      <c r="C17941" s="1">
        <v>9.58</v>
      </c>
      <c r="D17941" s="1">
        <v>3184.6039999999998</v>
      </c>
      <c r="E17941" s="1">
        <v>15139.725200000001</v>
      </c>
      <c r="F17941" s="1">
        <v>11018.809300000001</v>
      </c>
      <c r="G17941" s="1">
        <v>225.6258</v>
      </c>
      <c r="H17941" s="1">
        <v>-193368.7311</v>
      </c>
      <c r="I17941" s="1">
        <v>7792.4598999999998</v>
      </c>
      <c r="J17941" s="1">
        <v>45596.433100000002</v>
      </c>
      <c r="K17941" s="1">
        <v>-110411.0739</v>
      </c>
      <c r="L17941" s="1">
        <v>301.4282</v>
      </c>
      <c r="M17941" s="1">
        <v>-156007.50700000001</v>
      </c>
      <c r="N17941" s="1">
        <v>-110115.57799999999</v>
      </c>
      <c r="O17941" s="1">
        <v>302.0557</v>
      </c>
      <c r="P17941" s="1">
        <v>54.173099999999998</v>
      </c>
      <c r="Q17941" s="1">
        <v>58.910299999999999</v>
      </c>
      <c r="R17941" s="1">
        <v>686411.03319999995</v>
      </c>
      <c r="S17941" s="1">
        <v>0.74009999999999998</v>
      </c>
      <c r="T17941" s="1">
        <v>0.74509999999999998</v>
      </c>
    </row>
    <row r="17942" spans="1:20" x14ac:dyDescent="0.3">
      <c r="A17942" s="8" t="s">
        <v>172</v>
      </c>
      <c r="B17942" s="8" t="s">
        <v>13</v>
      </c>
      <c r="C17942" s="1">
        <v>9.59</v>
      </c>
      <c r="D17942" s="1">
        <v>3315.3171000000002</v>
      </c>
      <c r="E17942" s="1">
        <v>15183.0173</v>
      </c>
      <c r="F17942" s="1">
        <v>11009.4215</v>
      </c>
      <c r="G17942" s="1">
        <v>243.01830000000001</v>
      </c>
      <c r="H17942" s="1">
        <v>-194166.20970000001</v>
      </c>
      <c r="I17942" s="1">
        <v>8228.7075999999997</v>
      </c>
      <c r="J17942" s="1">
        <v>45706.354899999998</v>
      </c>
      <c r="K17942" s="1">
        <v>-110480.37300000001</v>
      </c>
      <c r="L17942" s="1">
        <v>302.1549</v>
      </c>
      <c r="M17942" s="1">
        <v>-156186.7279</v>
      </c>
      <c r="N17942" s="1">
        <v>-110187.96460000001</v>
      </c>
      <c r="O17942" s="1">
        <v>301.58080000000001</v>
      </c>
      <c r="P17942" s="1">
        <v>193.21469999999999</v>
      </c>
      <c r="Q17942" s="1">
        <v>193.7225</v>
      </c>
      <c r="R17942" s="1">
        <v>687339.68810000003</v>
      </c>
      <c r="S17942" s="1">
        <v>-0.13439999999999999</v>
      </c>
      <c r="T17942" s="1">
        <v>-0.1152</v>
      </c>
    </row>
    <row r="17943" spans="1:20" x14ac:dyDescent="0.3">
      <c r="A17943" s="8" t="s">
        <v>172</v>
      </c>
      <c r="B17943" s="8" t="s">
        <v>13</v>
      </c>
      <c r="C17943" s="1">
        <v>9.6</v>
      </c>
      <c r="D17943" s="1">
        <v>3279.4520000000002</v>
      </c>
      <c r="E17943" s="1">
        <v>15458.6854</v>
      </c>
      <c r="F17943" s="1">
        <v>11020.477500000001</v>
      </c>
      <c r="G17943" s="1">
        <v>232.90899999999999</v>
      </c>
      <c r="H17943" s="1">
        <v>-193445.19959999999</v>
      </c>
      <c r="I17943" s="1">
        <v>7772.6882999999998</v>
      </c>
      <c r="J17943" s="1">
        <v>45459.387499999997</v>
      </c>
      <c r="K17943" s="1">
        <v>-110221.6</v>
      </c>
      <c r="L17943" s="1">
        <v>300.5222</v>
      </c>
      <c r="M17943" s="1">
        <v>-155680.98749999999</v>
      </c>
      <c r="N17943" s="1">
        <v>-109953.32919999999</v>
      </c>
      <c r="O17943" s="1">
        <v>302.32889999999998</v>
      </c>
      <c r="P17943" s="1">
        <v>-189.73089999999999</v>
      </c>
      <c r="Q17943" s="1">
        <v>-185.83260000000001</v>
      </c>
      <c r="R17943" s="1">
        <v>688455.96810000006</v>
      </c>
      <c r="S17943" s="1">
        <v>1.8769</v>
      </c>
      <c r="T17943" s="1">
        <v>1.8491</v>
      </c>
    </row>
    <row r="17944" spans="1:20" x14ac:dyDescent="0.3">
      <c r="A17944" s="8" t="s">
        <v>172</v>
      </c>
      <c r="B17944" s="8" t="s">
        <v>13</v>
      </c>
      <c r="C17944" s="1">
        <v>9.61</v>
      </c>
      <c r="D17944" s="1">
        <v>3249.1062999999999</v>
      </c>
      <c r="E17944" s="1">
        <v>15155.4931</v>
      </c>
      <c r="F17944" s="1">
        <v>10950.839599999999</v>
      </c>
      <c r="G17944" s="1">
        <v>227.6996</v>
      </c>
      <c r="H17944" s="1">
        <v>-193607.96340000001</v>
      </c>
      <c r="I17944" s="1">
        <v>8002.4260999999997</v>
      </c>
      <c r="J17944" s="1">
        <v>45912.701800000003</v>
      </c>
      <c r="K17944" s="1">
        <v>-110109.6969</v>
      </c>
      <c r="L17944" s="1">
        <v>303.51900000000001</v>
      </c>
      <c r="M17944" s="1">
        <v>-156022.3988</v>
      </c>
      <c r="N17944" s="1">
        <v>-109832.2427</v>
      </c>
      <c r="O17944" s="1">
        <v>302.45409999999998</v>
      </c>
      <c r="P17944" s="1">
        <v>227.72409999999999</v>
      </c>
      <c r="Q17944" s="1">
        <v>232.03120000000001</v>
      </c>
      <c r="R17944" s="1">
        <v>687384.60010000004</v>
      </c>
      <c r="S17944" s="1">
        <v>2.0270999999999999</v>
      </c>
      <c r="T17944" s="1">
        <v>2.0400999999999998</v>
      </c>
    </row>
    <row r="17945" spans="1:20" x14ac:dyDescent="0.3">
      <c r="A17945" s="8" t="s">
        <v>172</v>
      </c>
      <c r="B17945" s="8" t="s">
        <v>13</v>
      </c>
      <c r="C17945" s="1">
        <v>9.6199999999999992</v>
      </c>
      <c r="D17945" s="1">
        <v>3188.4454000000001</v>
      </c>
      <c r="E17945" s="1">
        <v>15449.2709</v>
      </c>
      <c r="F17945" s="1">
        <v>10978.6139</v>
      </c>
      <c r="G17945" s="1">
        <v>221.70820000000001</v>
      </c>
      <c r="H17945" s="1">
        <v>-193751.43799999999</v>
      </c>
      <c r="I17945" s="1">
        <v>7804.1683999999996</v>
      </c>
      <c r="J17945" s="1">
        <v>45668.123800000001</v>
      </c>
      <c r="K17945" s="1">
        <v>-110441.1073</v>
      </c>
      <c r="L17945" s="1">
        <v>301.90219999999999</v>
      </c>
      <c r="M17945" s="1">
        <v>-156109.2311</v>
      </c>
      <c r="N17945" s="1">
        <v>-110147.1946</v>
      </c>
      <c r="O17945" s="1">
        <v>302.06040000000002</v>
      </c>
      <c r="P17945" s="1">
        <v>52.261899999999997</v>
      </c>
      <c r="Q17945" s="1">
        <v>52.919199999999996</v>
      </c>
      <c r="R17945" s="1">
        <v>688884.27320000005</v>
      </c>
      <c r="S17945" s="1">
        <v>2.4847000000000001</v>
      </c>
      <c r="T17945" s="1">
        <v>2.4824000000000002</v>
      </c>
    </row>
    <row r="17946" spans="1:20" x14ac:dyDescent="0.3">
      <c r="A17946" s="8" t="s">
        <v>172</v>
      </c>
      <c r="B17946" s="8" t="s">
        <v>13</v>
      </c>
      <c r="C17946" s="1">
        <v>9.6300000000000008</v>
      </c>
      <c r="D17946" s="1">
        <v>3224.1918000000001</v>
      </c>
      <c r="E17946" s="1">
        <v>15267.0486</v>
      </c>
      <c r="F17946" s="1">
        <v>11013.2572</v>
      </c>
      <c r="G17946" s="1">
        <v>226.5943</v>
      </c>
      <c r="H17946" s="1">
        <v>-194133.85079999999</v>
      </c>
      <c r="I17946" s="1">
        <v>7958.6665999999996</v>
      </c>
      <c r="J17946" s="1">
        <v>45847.326399999998</v>
      </c>
      <c r="K17946" s="1">
        <v>-110596.76579999999</v>
      </c>
      <c r="L17946" s="1">
        <v>303.08679999999998</v>
      </c>
      <c r="M17946" s="1">
        <v>-156444.09229999999</v>
      </c>
      <c r="N17946" s="1">
        <v>-110305.29210000001</v>
      </c>
      <c r="O17946" s="1">
        <v>302.48970000000003</v>
      </c>
      <c r="P17946" s="1">
        <v>91.984300000000005</v>
      </c>
      <c r="Q17946" s="1">
        <v>92.013199999999998</v>
      </c>
      <c r="R17946" s="1">
        <v>687265.90590000001</v>
      </c>
      <c r="S17946" s="1">
        <v>-0.40129999999999999</v>
      </c>
      <c r="T17946" s="1">
        <v>-0.4516</v>
      </c>
    </row>
    <row r="17947" spans="1:20" x14ac:dyDescent="0.3">
      <c r="A17947" s="8" t="s">
        <v>172</v>
      </c>
      <c r="B17947" s="8" t="s">
        <v>13</v>
      </c>
      <c r="C17947" s="1">
        <v>9.64</v>
      </c>
      <c r="D17947" s="1">
        <v>3179.4953999999998</v>
      </c>
      <c r="E17947" s="1">
        <v>15405.5214</v>
      </c>
      <c r="F17947" s="1">
        <v>10982.9694</v>
      </c>
      <c r="G17947" s="1">
        <v>232.59520000000001</v>
      </c>
      <c r="H17947" s="1">
        <v>-193345.92060000001</v>
      </c>
      <c r="I17947" s="1">
        <v>7632.9344000000001</v>
      </c>
      <c r="J17947" s="1">
        <v>45876.5023</v>
      </c>
      <c r="K17947" s="1">
        <v>-110035.9025</v>
      </c>
      <c r="L17947" s="1">
        <v>303.27969999999999</v>
      </c>
      <c r="M17947" s="1">
        <v>-155912.40479999999</v>
      </c>
      <c r="N17947" s="1">
        <v>-109739.6973</v>
      </c>
      <c r="O17947" s="1">
        <v>302.68329999999997</v>
      </c>
      <c r="P17947" s="1">
        <v>-185.87899999999999</v>
      </c>
      <c r="Q17947" s="1">
        <v>-191.09639999999999</v>
      </c>
      <c r="R17947" s="1">
        <v>687327.75549999997</v>
      </c>
      <c r="S17947" s="1">
        <v>1.8877999999999999</v>
      </c>
      <c r="T17947" s="1">
        <v>1.8622000000000001</v>
      </c>
    </row>
    <row r="17948" spans="1:20" x14ac:dyDescent="0.3">
      <c r="A17948" s="8" t="s">
        <v>172</v>
      </c>
      <c r="B17948" s="8" t="s">
        <v>13</v>
      </c>
      <c r="C17948" s="1">
        <v>9.65</v>
      </c>
      <c r="D17948" s="1">
        <v>3184.0259000000001</v>
      </c>
      <c r="E17948" s="1">
        <v>15122.4786</v>
      </c>
      <c r="F17948" s="1">
        <v>10950.835499999999</v>
      </c>
      <c r="G17948" s="1">
        <v>266.71890000000002</v>
      </c>
      <c r="H17948" s="1">
        <v>-193776.3855</v>
      </c>
      <c r="I17948" s="1">
        <v>7917.4282000000003</v>
      </c>
      <c r="J17948" s="1">
        <v>45675.104500000001</v>
      </c>
      <c r="K17948" s="1">
        <v>-110659.79399999999</v>
      </c>
      <c r="L17948" s="1">
        <v>301.94830000000002</v>
      </c>
      <c r="M17948" s="1">
        <v>-156334.89850000001</v>
      </c>
      <c r="N17948" s="1">
        <v>-110376.93979999999</v>
      </c>
      <c r="O17948" s="1">
        <v>302.23570000000001</v>
      </c>
      <c r="P17948" s="1">
        <v>115.3857</v>
      </c>
      <c r="Q17948" s="1">
        <v>118.61490000000001</v>
      </c>
      <c r="R17948" s="1">
        <v>689357.00520000001</v>
      </c>
      <c r="S17948" s="1">
        <v>-0.25209999999999999</v>
      </c>
      <c r="T17948" s="1">
        <v>-0.27929999999999999</v>
      </c>
    </row>
    <row r="17949" spans="1:20" x14ac:dyDescent="0.3">
      <c r="A17949" s="8" t="s">
        <v>172</v>
      </c>
      <c r="B17949" s="8" t="s">
        <v>13</v>
      </c>
      <c r="C17949" s="1">
        <v>9.66</v>
      </c>
      <c r="D17949" s="1">
        <v>3257.6502999999998</v>
      </c>
      <c r="E17949" s="1">
        <v>15358.4156</v>
      </c>
      <c r="F17949" s="1">
        <v>10977.0347</v>
      </c>
      <c r="G17949" s="1">
        <v>224.02090000000001</v>
      </c>
      <c r="H17949" s="1">
        <v>-193640.88750000001</v>
      </c>
      <c r="I17949" s="1">
        <v>7692.5402999999997</v>
      </c>
      <c r="J17949" s="1">
        <v>46001.5861</v>
      </c>
      <c r="K17949" s="1">
        <v>-110129.6398</v>
      </c>
      <c r="L17949" s="1">
        <v>304.10660000000001</v>
      </c>
      <c r="M17949" s="1">
        <v>-156131.22579999999</v>
      </c>
      <c r="N17949" s="1">
        <v>-109850.2341</v>
      </c>
      <c r="O17949" s="1">
        <v>302.24590000000001</v>
      </c>
      <c r="P17949" s="1">
        <v>-345.89069999999998</v>
      </c>
      <c r="Q17949" s="1">
        <v>-349.78070000000002</v>
      </c>
      <c r="R17949" s="1">
        <v>687411.38410000002</v>
      </c>
      <c r="S17949" s="1">
        <v>-6.2700000000000006E-2</v>
      </c>
      <c r="T17949" s="1">
        <v>-8.5500000000000007E-2</v>
      </c>
    </row>
    <row r="17950" spans="1:20" x14ac:dyDescent="0.3">
      <c r="A17950" s="8" t="s">
        <v>172</v>
      </c>
      <c r="B17950" s="8" t="s">
        <v>13</v>
      </c>
      <c r="C17950" s="1">
        <v>9.67</v>
      </c>
      <c r="D17950" s="1">
        <v>3185.4441999999999</v>
      </c>
      <c r="E17950" s="1">
        <v>15458.9732</v>
      </c>
      <c r="F17950" s="1">
        <v>10913.5939</v>
      </c>
      <c r="G17950" s="1">
        <v>241.83879999999999</v>
      </c>
      <c r="H17950" s="1">
        <v>-193460.59039999999</v>
      </c>
      <c r="I17950" s="1">
        <v>7692.2952999999998</v>
      </c>
      <c r="J17950" s="1">
        <v>45730.691899999998</v>
      </c>
      <c r="K17950" s="1">
        <v>-110237.7531</v>
      </c>
      <c r="L17950" s="1">
        <v>302.31580000000002</v>
      </c>
      <c r="M17950" s="1">
        <v>-155968.44500000001</v>
      </c>
      <c r="N17950" s="1">
        <v>-109943.66310000001</v>
      </c>
      <c r="O17950" s="1">
        <v>302.98570000000001</v>
      </c>
      <c r="P17950" s="1">
        <v>-120.3583</v>
      </c>
      <c r="Q17950" s="1">
        <v>-125.68</v>
      </c>
      <c r="R17950" s="1">
        <v>688533.83470000001</v>
      </c>
      <c r="S17950" s="1">
        <v>1.2991999999999999</v>
      </c>
      <c r="T17950" s="1">
        <v>1.2712000000000001</v>
      </c>
    </row>
    <row r="17951" spans="1:20" x14ac:dyDescent="0.3">
      <c r="A17951" s="8" t="s">
        <v>172</v>
      </c>
      <c r="B17951" s="8" t="s">
        <v>13</v>
      </c>
      <c r="C17951" s="1">
        <v>9.68</v>
      </c>
      <c r="D17951" s="1">
        <v>3185.1325999999999</v>
      </c>
      <c r="E17951" s="1">
        <v>15203.0182</v>
      </c>
      <c r="F17951" s="1">
        <v>10962.9928</v>
      </c>
      <c r="G17951" s="1">
        <v>218.62029999999999</v>
      </c>
      <c r="H17951" s="1">
        <v>-193558.495</v>
      </c>
      <c r="I17951" s="1">
        <v>7701.2951999999996</v>
      </c>
      <c r="J17951" s="1">
        <v>45969.451399999998</v>
      </c>
      <c r="K17951" s="1">
        <v>-110317.9844</v>
      </c>
      <c r="L17951" s="1">
        <v>303.89420000000001</v>
      </c>
      <c r="M17951" s="1">
        <v>-156287.43590000001</v>
      </c>
      <c r="N17951" s="1">
        <v>-110036.3051</v>
      </c>
      <c r="O17951" s="1">
        <v>302.45280000000002</v>
      </c>
      <c r="P17951" s="1">
        <v>-90.577699999999993</v>
      </c>
      <c r="Q17951" s="1">
        <v>-86.154499999999999</v>
      </c>
      <c r="R17951" s="1">
        <v>688946.45</v>
      </c>
      <c r="S17951" s="1">
        <v>-0.35720000000000002</v>
      </c>
      <c r="T17951" s="1">
        <v>-0.34810000000000002</v>
      </c>
    </row>
    <row r="17952" spans="1:20" x14ac:dyDescent="0.3">
      <c r="A17952" s="8" t="s">
        <v>172</v>
      </c>
      <c r="B17952" s="8" t="s">
        <v>13</v>
      </c>
      <c r="C17952" s="1">
        <v>9.69</v>
      </c>
      <c r="D17952" s="1">
        <v>3277.5646000000002</v>
      </c>
      <c r="E17952" s="1">
        <v>15543.027899999999</v>
      </c>
      <c r="F17952" s="1">
        <v>10985.2174</v>
      </c>
      <c r="G17952" s="1">
        <v>249.46709999999999</v>
      </c>
      <c r="H17952" s="1">
        <v>-193967.50930000001</v>
      </c>
      <c r="I17952" s="1">
        <v>7966.6496999999999</v>
      </c>
      <c r="J17952" s="1">
        <v>45460.392800000001</v>
      </c>
      <c r="K17952" s="1">
        <v>-110485.1897</v>
      </c>
      <c r="L17952" s="1">
        <v>300.52890000000002</v>
      </c>
      <c r="M17952" s="1">
        <v>-155945.58249999999</v>
      </c>
      <c r="N17952" s="1">
        <v>-110208.58259999999</v>
      </c>
      <c r="O17952" s="1">
        <v>302.20530000000002</v>
      </c>
      <c r="P17952" s="1">
        <v>-19.817</v>
      </c>
      <c r="Q17952" s="1">
        <v>-20.6693</v>
      </c>
      <c r="R17952" s="1">
        <v>687313.67240000004</v>
      </c>
      <c r="S17952" s="1">
        <v>1.5658000000000001</v>
      </c>
      <c r="T17952" s="1">
        <v>1.5348999999999999</v>
      </c>
    </row>
    <row r="17953" spans="1:20" x14ac:dyDescent="0.3">
      <c r="A17953" s="8" t="s">
        <v>172</v>
      </c>
      <c r="B17953" s="8" t="s">
        <v>13</v>
      </c>
      <c r="C17953" s="1">
        <v>9.6999999999999993</v>
      </c>
      <c r="D17953" s="1">
        <v>3181.2674999999999</v>
      </c>
      <c r="E17953" s="1">
        <v>15387.704900000001</v>
      </c>
      <c r="F17953" s="1">
        <v>10997.6643</v>
      </c>
      <c r="G17953" s="1">
        <v>250.30930000000001</v>
      </c>
      <c r="H17953" s="1">
        <v>-193723.4374</v>
      </c>
      <c r="I17953" s="1">
        <v>7890.9373999999998</v>
      </c>
      <c r="J17953" s="1">
        <v>45470.954100000003</v>
      </c>
      <c r="K17953" s="1">
        <v>-110544.5998</v>
      </c>
      <c r="L17953" s="1">
        <v>300.59870000000001</v>
      </c>
      <c r="M17953" s="1">
        <v>-156015.5539</v>
      </c>
      <c r="N17953" s="1">
        <v>-110260.1844</v>
      </c>
      <c r="O17953" s="1">
        <v>302.35980000000001</v>
      </c>
      <c r="P17953" s="1">
        <v>6.0464000000000002</v>
      </c>
      <c r="Q17953" s="1">
        <v>2.6709000000000001</v>
      </c>
      <c r="R17953" s="1">
        <v>688862.32949999999</v>
      </c>
      <c r="S17953" s="1">
        <v>0.74739999999999995</v>
      </c>
      <c r="T17953" s="1">
        <v>0.73209999999999997</v>
      </c>
    </row>
    <row r="17954" spans="1:20" x14ac:dyDescent="0.3">
      <c r="A17954" s="8" t="s">
        <v>172</v>
      </c>
      <c r="B17954" s="8" t="s">
        <v>13</v>
      </c>
      <c r="C17954" s="1">
        <v>9.7100000000000009</v>
      </c>
      <c r="D17954" s="1">
        <v>3225.8908999999999</v>
      </c>
      <c r="E17954" s="1">
        <v>15170.876099999999</v>
      </c>
      <c r="F17954" s="1">
        <v>11005.884099999999</v>
      </c>
      <c r="G17954" s="1">
        <v>230.3776</v>
      </c>
      <c r="H17954" s="1">
        <v>-193654.38449999999</v>
      </c>
      <c r="I17954" s="1">
        <v>7854.0027</v>
      </c>
      <c r="J17954" s="1">
        <v>45845.641799999998</v>
      </c>
      <c r="K17954" s="1">
        <v>-110321.7114</v>
      </c>
      <c r="L17954" s="1">
        <v>303.07569999999998</v>
      </c>
      <c r="M17954" s="1">
        <v>-156167.35320000001</v>
      </c>
      <c r="N17954" s="1">
        <v>-110040.8523</v>
      </c>
      <c r="O17954" s="1">
        <v>302.12580000000003</v>
      </c>
      <c r="P17954" s="1">
        <v>85.317599999999999</v>
      </c>
      <c r="Q17954" s="1">
        <v>87.110699999999994</v>
      </c>
      <c r="R17954" s="1">
        <v>685789.24780000001</v>
      </c>
      <c r="S17954" s="1">
        <v>2.4535</v>
      </c>
      <c r="T17954" s="1">
        <v>2.4887999999999999</v>
      </c>
    </row>
    <row r="17955" spans="1:20" x14ac:dyDescent="0.3">
      <c r="A17955" s="8" t="s">
        <v>172</v>
      </c>
      <c r="B17955" s="8" t="s">
        <v>13</v>
      </c>
      <c r="C17955" s="1">
        <v>9.7200000000000006</v>
      </c>
      <c r="D17955" s="1">
        <v>3312.5120000000002</v>
      </c>
      <c r="E17955" s="1">
        <v>15374.6567</v>
      </c>
      <c r="F17955" s="1">
        <v>10976.565500000001</v>
      </c>
      <c r="G17955" s="1">
        <v>229.1183</v>
      </c>
      <c r="H17955" s="1">
        <v>-194364.85860000001</v>
      </c>
      <c r="I17955" s="1">
        <v>8272.7567999999992</v>
      </c>
      <c r="J17955" s="1">
        <v>46039.158199999998</v>
      </c>
      <c r="K17955" s="1">
        <v>-110160.091</v>
      </c>
      <c r="L17955" s="1">
        <v>304.35500000000002</v>
      </c>
      <c r="M17955" s="1">
        <v>-156199.2493</v>
      </c>
      <c r="N17955" s="1">
        <v>-109864.2971</v>
      </c>
      <c r="O17955" s="1">
        <v>302.4325</v>
      </c>
      <c r="P17955" s="1">
        <v>77.176199999999994</v>
      </c>
      <c r="Q17955" s="1">
        <v>80.766400000000004</v>
      </c>
      <c r="R17955" s="1">
        <v>685232.00199999998</v>
      </c>
      <c r="S17955" s="1">
        <v>1.0451999999999999</v>
      </c>
      <c r="T17955" s="1">
        <v>1.0710999999999999</v>
      </c>
    </row>
    <row r="17956" spans="1:20" x14ac:dyDescent="0.3">
      <c r="A17956" s="8" t="s">
        <v>172</v>
      </c>
      <c r="B17956" s="8" t="s">
        <v>13</v>
      </c>
      <c r="C17956" s="1">
        <v>9.73</v>
      </c>
      <c r="D17956" s="1">
        <v>3247.1161999999999</v>
      </c>
      <c r="E17956" s="1">
        <v>15442.9442</v>
      </c>
      <c r="F17956" s="1">
        <v>11008.425999999999</v>
      </c>
      <c r="G17956" s="1">
        <v>230.36969999999999</v>
      </c>
      <c r="H17956" s="1">
        <v>-193418.62520000001</v>
      </c>
      <c r="I17956" s="1">
        <v>7915.4342999999999</v>
      </c>
      <c r="J17956" s="1">
        <v>45377.786899999999</v>
      </c>
      <c r="K17956" s="1">
        <v>-110196.5478</v>
      </c>
      <c r="L17956" s="1">
        <v>299.9828</v>
      </c>
      <c r="M17956" s="1">
        <v>-155574.33480000001</v>
      </c>
      <c r="N17956" s="1">
        <v>-109924.7862</v>
      </c>
      <c r="O17956" s="1">
        <v>302.88069999999999</v>
      </c>
      <c r="P17956" s="1">
        <v>204.6763</v>
      </c>
      <c r="Q17956" s="1">
        <v>198.70310000000001</v>
      </c>
      <c r="R17956" s="1">
        <v>689440.58050000004</v>
      </c>
      <c r="S17956" s="1">
        <v>1.1600999999999999</v>
      </c>
      <c r="T17956" s="1">
        <v>1.1345000000000001</v>
      </c>
    </row>
    <row r="17957" spans="1:20" x14ac:dyDescent="0.3">
      <c r="A17957" s="8" t="s">
        <v>172</v>
      </c>
      <c r="B17957" s="8" t="s">
        <v>13</v>
      </c>
      <c r="C17957" s="1">
        <v>9.74</v>
      </c>
      <c r="D17957" s="1">
        <v>3108.4837000000002</v>
      </c>
      <c r="E17957" s="1">
        <v>15116.0553</v>
      </c>
      <c r="F17957" s="1">
        <v>11026.1975</v>
      </c>
      <c r="G17957" s="1">
        <v>236.06309999999999</v>
      </c>
      <c r="H17957" s="1">
        <v>-193846.6819</v>
      </c>
      <c r="I17957" s="1">
        <v>8046.7394999999997</v>
      </c>
      <c r="J17957" s="1">
        <v>45730.848899999997</v>
      </c>
      <c r="K17957" s="1">
        <v>-110582.29399999999</v>
      </c>
      <c r="L17957" s="1">
        <v>302.3168</v>
      </c>
      <c r="M17957" s="1">
        <v>-156313.14290000001</v>
      </c>
      <c r="N17957" s="1">
        <v>-110292.0194</v>
      </c>
      <c r="O17957" s="1">
        <v>301.6943</v>
      </c>
      <c r="P17957" s="1">
        <v>172.21039999999999</v>
      </c>
      <c r="Q17957" s="1">
        <v>178.94220000000001</v>
      </c>
      <c r="R17957" s="1">
        <v>686708.98149999999</v>
      </c>
      <c r="S17957" s="1">
        <v>1.9636</v>
      </c>
      <c r="T17957" s="1">
        <v>1.9466000000000001</v>
      </c>
    </row>
    <row r="17958" spans="1:20" x14ac:dyDescent="0.3">
      <c r="A17958" s="8" t="s">
        <v>172</v>
      </c>
      <c r="B17958" s="8" t="s">
        <v>13</v>
      </c>
      <c r="C17958" s="1">
        <v>9.75</v>
      </c>
      <c r="D17958" s="1">
        <v>3131.7928000000002</v>
      </c>
      <c r="E17958" s="1">
        <v>15368.4596</v>
      </c>
      <c r="F17958" s="1">
        <v>10993.8742</v>
      </c>
      <c r="G17958" s="1">
        <v>245.7174</v>
      </c>
      <c r="H17958" s="1">
        <v>-193552.3567</v>
      </c>
      <c r="I17958" s="1">
        <v>7544.8954000000003</v>
      </c>
      <c r="J17958" s="1">
        <v>45690.5697</v>
      </c>
      <c r="K17958" s="1">
        <v>-110577.04760000001</v>
      </c>
      <c r="L17958" s="1">
        <v>302.0505</v>
      </c>
      <c r="M17958" s="1">
        <v>-156267.61730000001</v>
      </c>
      <c r="N17958" s="1">
        <v>-110290.5873</v>
      </c>
      <c r="O17958" s="1">
        <v>302.09230000000002</v>
      </c>
      <c r="P17958" s="1">
        <v>-16.729500000000002</v>
      </c>
      <c r="Q17958" s="1">
        <v>-20.156500000000001</v>
      </c>
      <c r="R17958" s="1">
        <v>685562.14870000002</v>
      </c>
      <c r="S17958" s="1">
        <v>0.22950000000000001</v>
      </c>
      <c r="T17958" s="1">
        <v>0.24199999999999999</v>
      </c>
    </row>
    <row r="17959" spans="1:20" x14ac:dyDescent="0.3">
      <c r="A17959" s="8" t="s">
        <v>172</v>
      </c>
      <c r="B17959" s="8" t="s">
        <v>13</v>
      </c>
      <c r="C17959" s="1">
        <v>9.76</v>
      </c>
      <c r="D17959" s="1">
        <v>3177.5151000000001</v>
      </c>
      <c r="E17959" s="1">
        <v>15483.7114</v>
      </c>
      <c r="F17959" s="1">
        <v>10960.3711</v>
      </c>
      <c r="G17959" s="1">
        <v>241.62</v>
      </c>
      <c r="H17959" s="1">
        <v>-194175.6758</v>
      </c>
      <c r="I17959" s="1">
        <v>8131.1373999999996</v>
      </c>
      <c r="J17959" s="1">
        <v>45637.603799999997</v>
      </c>
      <c r="K17959" s="1">
        <v>-110543.71709999999</v>
      </c>
      <c r="L17959" s="1">
        <v>301.7004</v>
      </c>
      <c r="M17959" s="1">
        <v>-156181.32089999999</v>
      </c>
      <c r="N17959" s="1">
        <v>-110254.97560000001</v>
      </c>
      <c r="O17959" s="1">
        <v>301.72489999999999</v>
      </c>
      <c r="P17959" s="1">
        <v>169.34909999999999</v>
      </c>
      <c r="Q17959" s="1">
        <v>163.9958</v>
      </c>
      <c r="R17959" s="1">
        <v>686177.18059999996</v>
      </c>
      <c r="S17959" s="1">
        <v>0.53739999999999999</v>
      </c>
      <c r="T17959" s="1">
        <v>0.54269999999999996</v>
      </c>
    </row>
    <row r="17960" spans="1:20" x14ac:dyDescent="0.3">
      <c r="A17960" s="8" t="s">
        <v>172</v>
      </c>
      <c r="B17960" s="8" t="s">
        <v>13</v>
      </c>
      <c r="C17960" s="1">
        <v>9.77</v>
      </c>
      <c r="D17960" s="1">
        <v>3191.6471000000001</v>
      </c>
      <c r="E17960" s="1">
        <v>15489.816199999999</v>
      </c>
      <c r="F17960" s="1">
        <v>11054.054099999999</v>
      </c>
      <c r="G17960" s="1">
        <v>268.78019999999998</v>
      </c>
      <c r="H17960" s="1">
        <v>-193472.8487</v>
      </c>
      <c r="I17960" s="1">
        <v>7705.1202999999996</v>
      </c>
      <c r="J17960" s="1">
        <v>45581.377699999997</v>
      </c>
      <c r="K17960" s="1">
        <v>-110182.053</v>
      </c>
      <c r="L17960" s="1">
        <v>301.32870000000003</v>
      </c>
      <c r="M17960" s="1">
        <v>-155763.4307</v>
      </c>
      <c r="N17960" s="1">
        <v>-109899.20729999999</v>
      </c>
      <c r="O17960" s="1">
        <v>302.73200000000003</v>
      </c>
      <c r="P17960" s="1">
        <v>-23.055599999999998</v>
      </c>
      <c r="Q17960" s="1">
        <v>-20.296700000000001</v>
      </c>
      <c r="R17960" s="1">
        <v>686074.95059999998</v>
      </c>
      <c r="S17960" s="1">
        <v>2.9641000000000002</v>
      </c>
      <c r="T17960" s="1">
        <v>2.9192999999999998</v>
      </c>
    </row>
    <row r="17961" spans="1:20" x14ac:dyDescent="0.3">
      <c r="A17961" s="8" t="s">
        <v>172</v>
      </c>
      <c r="B17961" s="8" t="s">
        <v>13</v>
      </c>
      <c r="C17961" s="1">
        <v>9.7799999999999994</v>
      </c>
      <c r="D17961" s="1">
        <v>3253.5790999999999</v>
      </c>
      <c r="E17961" s="1">
        <v>15173.947700000001</v>
      </c>
      <c r="F17961" s="1">
        <v>11026.3362</v>
      </c>
      <c r="G17961" s="1">
        <v>246.10310000000001</v>
      </c>
      <c r="H17961" s="1">
        <v>-193611.3499</v>
      </c>
      <c r="I17961" s="1">
        <v>7756.7955000000002</v>
      </c>
      <c r="J17961" s="1">
        <v>45709.955499999996</v>
      </c>
      <c r="K17961" s="1">
        <v>-110444.63280000001</v>
      </c>
      <c r="L17961" s="1">
        <v>302.17869999999999</v>
      </c>
      <c r="M17961" s="1">
        <v>-156154.5883</v>
      </c>
      <c r="N17961" s="1">
        <v>-110150.1259</v>
      </c>
      <c r="O17961" s="1">
        <v>302.22949999999997</v>
      </c>
      <c r="P17961" s="1">
        <v>-67.64</v>
      </c>
      <c r="Q17961" s="1">
        <v>-63.070700000000002</v>
      </c>
      <c r="R17961" s="1">
        <v>685799.37289999996</v>
      </c>
      <c r="S17961" s="1">
        <v>2.302</v>
      </c>
      <c r="T17961" s="1">
        <v>2.2742</v>
      </c>
    </row>
    <row r="17962" spans="1:20" x14ac:dyDescent="0.3">
      <c r="A17962" s="8" t="s">
        <v>172</v>
      </c>
      <c r="B17962" s="8" t="s">
        <v>13</v>
      </c>
      <c r="C17962" s="1">
        <v>9.7899999999999991</v>
      </c>
      <c r="D17962" s="1">
        <v>3224.3145</v>
      </c>
      <c r="E17962" s="1">
        <v>15208.2718</v>
      </c>
      <c r="F17962" s="1">
        <v>10989.869699999999</v>
      </c>
      <c r="G17962" s="1">
        <v>223.18180000000001</v>
      </c>
      <c r="H17962" s="1">
        <v>-193330.96309999999</v>
      </c>
      <c r="I17962" s="1">
        <v>7865.2763000000004</v>
      </c>
      <c r="J17962" s="1">
        <v>45974.9113</v>
      </c>
      <c r="K17962" s="1">
        <v>-109845.1378</v>
      </c>
      <c r="L17962" s="1">
        <v>303.93029999999999</v>
      </c>
      <c r="M17962" s="1">
        <v>-155820.0491</v>
      </c>
      <c r="N17962" s="1">
        <v>-109556.1654</v>
      </c>
      <c r="O17962" s="1">
        <v>302.47770000000003</v>
      </c>
      <c r="P17962" s="1">
        <v>70.877099999999999</v>
      </c>
      <c r="Q17962" s="1">
        <v>72.980099999999993</v>
      </c>
      <c r="R17962" s="1">
        <v>686319.41150000005</v>
      </c>
      <c r="S17962" s="1">
        <v>1.5833999999999999</v>
      </c>
      <c r="T17962" s="1">
        <v>1.5650999999999999</v>
      </c>
    </row>
    <row r="17963" spans="1:20" x14ac:dyDescent="0.3">
      <c r="A17963" s="8" t="s">
        <v>172</v>
      </c>
      <c r="B17963" s="8" t="s">
        <v>13</v>
      </c>
      <c r="C17963" s="1">
        <v>9.8000000000000007</v>
      </c>
      <c r="D17963" s="1">
        <v>3230.0497</v>
      </c>
      <c r="E17963" s="1">
        <v>15326.6142</v>
      </c>
      <c r="F17963" s="1">
        <v>10982.318799999999</v>
      </c>
      <c r="G17963" s="1">
        <v>247.0908</v>
      </c>
      <c r="H17963" s="1">
        <v>-193771.0895</v>
      </c>
      <c r="I17963" s="1">
        <v>7935.2406000000001</v>
      </c>
      <c r="J17963" s="1">
        <v>45723.671300000002</v>
      </c>
      <c r="K17963" s="1">
        <v>-110326.10400000001</v>
      </c>
      <c r="L17963" s="1">
        <v>302.26940000000002</v>
      </c>
      <c r="M17963" s="1">
        <v>-156049.77530000001</v>
      </c>
      <c r="N17963" s="1">
        <v>-110042.4808</v>
      </c>
      <c r="O17963" s="1">
        <v>302.2586</v>
      </c>
      <c r="P17963" s="1">
        <v>-241.40469999999999</v>
      </c>
      <c r="Q17963" s="1">
        <v>-241.98670000000001</v>
      </c>
      <c r="R17963" s="1">
        <v>687806.45169999998</v>
      </c>
      <c r="S17963" s="1">
        <v>0.94330000000000003</v>
      </c>
      <c r="T17963" s="1">
        <v>0.93189999999999995</v>
      </c>
    </row>
    <row r="17964" spans="1:20" x14ac:dyDescent="0.3">
      <c r="A17964" s="8" t="s">
        <v>172</v>
      </c>
      <c r="B17964" s="8" t="s">
        <v>13</v>
      </c>
      <c r="C17964" s="1">
        <v>9.81</v>
      </c>
      <c r="D17964" s="1">
        <v>3181.3919999999998</v>
      </c>
      <c r="E17964" s="1">
        <v>15436.6175</v>
      </c>
      <c r="F17964" s="1">
        <v>11008.32</v>
      </c>
      <c r="G17964" s="1">
        <v>242.63050000000001</v>
      </c>
      <c r="H17964" s="1">
        <v>-193386.73420000001</v>
      </c>
      <c r="I17964" s="1">
        <v>7872.7085999999999</v>
      </c>
      <c r="J17964" s="1">
        <v>45695.8629</v>
      </c>
      <c r="K17964" s="1">
        <v>-109949.20269999999</v>
      </c>
      <c r="L17964" s="1">
        <v>302.08550000000002</v>
      </c>
      <c r="M17964" s="1">
        <v>-155645.0656</v>
      </c>
      <c r="N17964" s="1">
        <v>-109679.079</v>
      </c>
      <c r="O17964" s="1">
        <v>302.52870000000001</v>
      </c>
      <c r="P17964" s="1">
        <v>244.30179999999999</v>
      </c>
      <c r="Q17964" s="1">
        <v>245.82599999999999</v>
      </c>
      <c r="R17964" s="1">
        <v>686862.33880000003</v>
      </c>
      <c r="S17964" s="1">
        <v>-0.56510000000000005</v>
      </c>
      <c r="T17964" s="1">
        <v>-0.56279999999999997</v>
      </c>
    </row>
    <row r="17965" spans="1:20" x14ac:dyDescent="0.3">
      <c r="A17965" s="8" t="s">
        <v>172</v>
      </c>
      <c r="B17965" s="8" t="s">
        <v>13</v>
      </c>
      <c r="C17965" s="1">
        <v>9.82</v>
      </c>
      <c r="D17965" s="1">
        <v>3244.2213000000002</v>
      </c>
      <c r="E17965" s="1">
        <v>15392.462799999999</v>
      </c>
      <c r="F17965" s="1">
        <v>11055.107900000001</v>
      </c>
      <c r="G17965" s="1">
        <v>230.41290000000001</v>
      </c>
      <c r="H17965" s="1">
        <v>-193261.9264</v>
      </c>
      <c r="I17965" s="1">
        <v>7628.0519000000004</v>
      </c>
      <c r="J17965" s="1">
        <v>45791.228600000002</v>
      </c>
      <c r="K17965" s="1">
        <v>-109920.44100000001</v>
      </c>
      <c r="L17965" s="1">
        <v>302.71600000000001</v>
      </c>
      <c r="M17965" s="1">
        <v>-155711.66949999999</v>
      </c>
      <c r="N17965" s="1">
        <v>-109636.2203</v>
      </c>
      <c r="O17965" s="1">
        <v>303.05</v>
      </c>
      <c r="P17965" s="1">
        <v>-195.9539</v>
      </c>
      <c r="Q17965" s="1">
        <v>-193.87379999999999</v>
      </c>
      <c r="R17965" s="1">
        <v>688498.96340000001</v>
      </c>
      <c r="S17965" s="1">
        <v>1.2998000000000001</v>
      </c>
      <c r="T17965" s="1">
        <v>1.2825</v>
      </c>
    </row>
    <row r="17966" spans="1:20" x14ac:dyDescent="0.3">
      <c r="A17966" s="8" t="s">
        <v>172</v>
      </c>
      <c r="B17966" s="8" t="s">
        <v>13</v>
      </c>
      <c r="C17966" s="1">
        <v>9.83</v>
      </c>
      <c r="D17966" s="1">
        <v>3266.1945000000001</v>
      </c>
      <c r="E17966" s="1">
        <v>15295.681399999999</v>
      </c>
      <c r="F17966" s="1">
        <v>11054.3853</v>
      </c>
      <c r="G17966" s="1">
        <v>216.63</v>
      </c>
      <c r="H17966" s="1">
        <v>-193544.19070000001</v>
      </c>
      <c r="I17966" s="1">
        <v>7771.0672999999997</v>
      </c>
      <c r="J17966" s="1">
        <v>45998.451999999997</v>
      </c>
      <c r="K17966" s="1">
        <v>-109941.7801</v>
      </c>
      <c r="L17966" s="1">
        <v>304.08589999999998</v>
      </c>
      <c r="M17966" s="1">
        <v>-155940.23209999999</v>
      </c>
      <c r="N17966" s="1">
        <v>-109654.0049</v>
      </c>
      <c r="O17966" s="1">
        <v>303.04270000000002</v>
      </c>
      <c r="P17966" s="1">
        <v>-83.547399999999996</v>
      </c>
      <c r="Q17966" s="1">
        <v>-84.533799999999999</v>
      </c>
      <c r="R17966" s="1">
        <v>687970.99609999999</v>
      </c>
      <c r="S17966" s="1">
        <v>1.696</v>
      </c>
      <c r="T17966" s="1">
        <v>1.6655</v>
      </c>
    </row>
    <row r="17967" spans="1:20" x14ac:dyDescent="0.3">
      <c r="A17967" s="8" t="s">
        <v>172</v>
      </c>
      <c r="B17967" s="8" t="s">
        <v>13</v>
      </c>
      <c r="C17967" s="1">
        <v>9.84</v>
      </c>
      <c r="D17967" s="1">
        <v>3212.8397</v>
      </c>
      <c r="E17967" s="1">
        <v>15310.920599999999</v>
      </c>
      <c r="F17967" s="1">
        <v>11056.137500000001</v>
      </c>
      <c r="G17967" s="1">
        <v>230.9683</v>
      </c>
      <c r="H17967" s="1">
        <v>-193851.4129</v>
      </c>
      <c r="I17967" s="1">
        <v>7938.1918999999998</v>
      </c>
      <c r="J17967" s="1">
        <v>45843.316400000003</v>
      </c>
      <c r="K17967" s="1">
        <v>-110259.0386</v>
      </c>
      <c r="L17967" s="1">
        <v>303.06029999999998</v>
      </c>
      <c r="M17967" s="1">
        <v>-156102.35490000001</v>
      </c>
      <c r="N17967" s="1">
        <v>-109967.4308</v>
      </c>
      <c r="O17967" s="1">
        <v>302.666</v>
      </c>
      <c r="P17967" s="1">
        <v>-43.511800000000001</v>
      </c>
      <c r="Q17967" s="1">
        <v>-46.991599999999998</v>
      </c>
      <c r="R17967" s="1">
        <v>687211.97420000006</v>
      </c>
      <c r="S17967" s="1">
        <v>0.2036</v>
      </c>
      <c r="T17967" s="1">
        <v>0.18779999999999999</v>
      </c>
    </row>
    <row r="17968" spans="1:20" x14ac:dyDescent="0.3">
      <c r="A17968" s="8" t="s">
        <v>172</v>
      </c>
      <c r="B17968" s="8" t="s">
        <v>13</v>
      </c>
      <c r="C17968" s="1">
        <v>9.85</v>
      </c>
      <c r="D17968" s="1">
        <v>3249.7422000000001</v>
      </c>
      <c r="E17968" s="1">
        <v>15231.6268</v>
      </c>
      <c r="F17968" s="1">
        <v>10973.8709</v>
      </c>
      <c r="G17968" s="1">
        <v>251.83179999999999</v>
      </c>
      <c r="H17968" s="1">
        <v>-193783.96599999999</v>
      </c>
      <c r="I17968" s="1">
        <v>7820.8792999999996</v>
      </c>
      <c r="J17968" s="1">
        <v>45780.252999999997</v>
      </c>
      <c r="K17968" s="1">
        <v>-110475.762</v>
      </c>
      <c r="L17968" s="1">
        <v>302.64339999999999</v>
      </c>
      <c r="M17968" s="1">
        <v>-156256.01500000001</v>
      </c>
      <c r="N17968" s="1">
        <v>-110195.56359999999</v>
      </c>
      <c r="O17968" s="1">
        <v>302.35559999999998</v>
      </c>
      <c r="P17968" s="1">
        <v>-48.768799999999999</v>
      </c>
      <c r="Q17968" s="1">
        <v>-42.8949</v>
      </c>
      <c r="R17968" s="1">
        <v>685677.48369999998</v>
      </c>
      <c r="S17968" s="1">
        <v>1.3452</v>
      </c>
      <c r="T17968" s="1">
        <v>1.3557999999999999</v>
      </c>
    </row>
    <row r="17969" spans="1:20" x14ac:dyDescent="0.3">
      <c r="A17969" s="8" t="s">
        <v>172</v>
      </c>
      <c r="B17969" s="8" t="s">
        <v>13</v>
      </c>
      <c r="C17969" s="1">
        <v>9.86</v>
      </c>
      <c r="D17969" s="1">
        <v>3224.0821000000001</v>
      </c>
      <c r="E17969" s="1">
        <v>15370.5911</v>
      </c>
      <c r="F17969" s="1">
        <v>11003.4535</v>
      </c>
      <c r="G17969" s="1">
        <v>247.87880000000001</v>
      </c>
      <c r="H17969" s="1">
        <v>-193416.1465</v>
      </c>
      <c r="I17969" s="1">
        <v>7699.3495000000003</v>
      </c>
      <c r="J17969" s="1">
        <v>45554.6204</v>
      </c>
      <c r="K17969" s="1">
        <v>-110316.17110000001</v>
      </c>
      <c r="L17969" s="1">
        <v>301.15179999999998</v>
      </c>
      <c r="M17969" s="1">
        <v>-155870.79149999999</v>
      </c>
      <c r="N17969" s="1">
        <v>-110024.1789</v>
      </c>
      <c r="O17969" s="1">
        <v>302.20490000000001</v>
      </c>
      <c r="P17969" s="1">
        <v>5.4657</v>
      </c>
      <c r="Q17969" s="1">
        <v>6.9756999999999998</v>
      </c>
      <c r="R17969" s="1">
        <v>687967.75820000004</v>
      </c>
      <c r="S17969" s="1">
        <v>1.4488000000000001</v>
      </c>
      <c r="T17969" s="1">
        <v>1.4516</v>
      </c>
    </row>
    <row r="17970" spans="1:20" x14ac:dyDescent="0.3">
      <c r="A17970" s="8" t="s">
        <v>172</v>
      </c>
      <c r="B17970" s="8" t="s">
        <v>13</v>
      </c>
      <c r="C17970" s="1">
        <v>9.8699999999999992</v>
      </c>
      <c r="D17970" s="1">
        <v>3213.8011000000001</v>
      </c>
      <c r="E17970" s="1">
        <v>15255.158100000001</v>
      </c>
      <c r="F17970" s="1">
        <v>11025.460800000001</v>
      </c>
      <c r="G17970" s="1">
        <v>257.32069999999999</v>
      </c>
      <c r="H17970" s="1">
        <v>-193974.68489999999</v>
      </c>
      <c r="I17970" s="1">
        <v>8224.0357000000004</v>
      </c>
      <c r="J17970" s="1">
        <v>45809.993900000001</v>
      </c>
      <c r="K17970" s="1">
        <v>-110188.9146</v>
      </c>
      <c r="L17970" s="1">
        <v>302.83999999999997</v>
      </c>
      <c r="M17970" s="1">
        <v>-155998.90849999999</v>
      </c>
      <c r="N17970" s="1">
        <v>-109898.14320000001</v>
      </c>
      <c r="O17970" s="1">
        <v>302.54050000000001</v>
      </c>
      <c r="P17970" s="1">
        <v>286.13010000000003</v>
      </c>
      <c r="Q17970" s="1">
        <v>287.71960000000001</v>
      </c>
      <c r="R17970" s="1">
        <v>687816.11250000005</v>
      </c>
      <c r="S17970" s="1">
        <v>1.2153</v>
      </c>
      <c r="T17970" s="1">
        <v>1.2170000000000001</v>
      </c>
    </row>
    <row r="17971" spans="1:20" x14ac:dyDescent="0.3">
      <c r="A17971" s="8" t="s">
        <v>172</v>
      </c>
      <c r="B17971" s="8" t="s">
        <v>13</v>
      </c>
      <c r="C17971" s="1">
        <v>9.8800000000000008</v>
      </c>
      <c r="D17971" s="1">
        <v>3242.8238999999999</v>
      </c>
      <c r="E17971" s="1">
        <v>15294.953100000001</v>
      </c>
      <c r="F17971" s="1">
        <v>11006.8976</v>
      </c>
      <c r="G17971" s="1">
        <v>246.85929999999999</v>
      </c>
      <c r="H17971" s="1">
        <v>-193831.10010000001</v>
      </c>
      <c r="I17971" s="1">
        <v>7867.8522999999996</v>
      </c>
      <c r="J17971" s="1">
        <v>45744.502800000002</v>
      </c>
      <c r="K17971" s="1">
        <v>-110427.2111</v>
      </c>
      <c r="L17971" s="1">
        <v>302.40710000000001</v>
      </c>
      <c r="M17971" s="1">
        <v>-156171.7139</v>
      </c>
      <c r="N17971" s="1">
        <v>-110132.99920000001</v>
      </c>
      <c r="O17971" s="1">
        <v>301.61200000000002</v>
      </c>
      <c r="P17971" s="1">
        <v>-179.98349999999999</v>
      </c>
      <c r="Q17971" s="1">
        <v>-181.4024</v>
      </c>
      <c r="R17971" s="1">
        <v>687793.51749999996</v>
      </c>
      <c r="S17971" s="1">
        <v>1.069</v>
      </c>
      <c r="T17971" s="1">
        <v>1.0680000000000001</v>
      </c>
    </row>
    <row r="17972" spans="1:20" x14ac:dyDescent="0.3">
      <c r="A17972" s="8" t="s">
        <v>172</v>
      </c>
      <c r="B17972" s="8" t="s">
        <v>13</v>
      </c>
      <c r="C17972" s="1">
        <v>9.89</v>
      </c>
      <c r="D17972" s="1">
        <v>3213.9414000000002</v>
      </c>
      <c r="E17972" s="1">
        <v>15320.460999999999</v>
      </c>
      <c r="F17972" s="1">
        <v>10998.861999999999</v>
      </c>
      <c r="G17972" s="1">
        <v>229.2441</v>
      </c>
      <c r="H17972" s="1">
        <v>-193961.26629999999</v>
      </c>
      <c r="I17972" s="1">
        <v>8072.6941999999999</v>
      </c>
      <c r="J17972" s="1">
        <v>45845.870699999999</v>
      </c>
      <c r="K17972" s="1">
        <v>-110280.19289999999</v>
      </c>
      <c r="L17972" s="1">
        <v>303.0772</v>
      </c>
      <c r="M17972" s="1">
        <v>-156126.06359999999</v>
      </c>
      <c r="N17972" s="1">
        <v>-109995.3792</v>
      </c>
      <c r="O17972" s="1">
        <v>302.40769999999998</v>
      </c>
      <c r="P17972" s="1">
        <v>374.03919999999999</v>
      </c>
      <c r="Q17972" s="1">
        <v>377.279</v>
      </c>
      <c r="R17972" s="1">
        <v>684968.78189999994</v>
      </c>
      <c r="S17972" s="1">
        <v>2.3105000000000002</v>
      </c>
      <c r="T17972" s="1">
        <v>2.3214000000000001</v>
      </c>
    </row>
    <row r="17973" spans="1:20" x14ac:dyDescent="0.3">
      <c r="A17973" s="8" t="s">
        <v>172</v>
      </c>
      <c r="B17973" s="8" t="s">
        <v>13</v>
      </c>
      <c r="C17973" s="1">
        <v>9.9</v>
      </c>
      <c r="D17973" s="1">
        <v>3189.2465999999999</v>
      </c>
      <c r="E17973" s="1">
        <v>15418.320100000001</v>
      </c>
      <c r="F17973" s="1">
        <v>11004.066199999999</v>
      </c>
      <c r="G17973" s="1">
        <v>214.76570000000001</v>
      </c>
      <c r="H17973" s="1">
        <v>-193462.68840000001</v>
      </c>
      <c r="I17973" s="1">
        <v>7547.6643999999997</v>
      </c>
      <c r="J17973" s="1">
        <v>45760.4352</v>
      </c>
      <c r="K17973" s="1">
        <v>-110328.1903</v>
      </c>
      <c r="L17973" s="1">
        <v>302.51240000000001</v>
      </c>
      <c r="M17973" s="1">
        <v>-156088.62549999999</v>
      </c>
      <c r="N17973" s="1">
        <v>-110045.61870000001</v>
      </c>
      <c r="O17973" s="1">
        <v>301.7056</v>
      </c>
      <c r="P17973" s="1">
        <v>-19.1206</v>
      </c>
      <c r="Q17973" s="1">
        <v>-17.337399999999999</v>
      </c>
      <c r="R17973" s="1">
        <v>686976.8088</v>
      </c>
      <c r="S17973" s="1">
        <v>1.93</v>
      </c>
      <c r="T17973" s="1">
        <v>1.8956999999999999</v>
      </c>
    </row>
    <row r="17974" spans="1:20" x14ac:dyDescent="0.3">
      <c r="A17974" s="8" t="s">
        <v>172</v>
      </c>
      <c r="B17974" s="8" t="s">
        <v>13</v>
      </c>
      <c r="C17974" s="1">
        <v>9.91</v>
      </c>
      <c r="D17974" s="1">
        <v>3283.0331999999999</v>
      </c>
      <c r="E17974" s="1">
        <v>15325.2935</v>
      </c>
      <c r="F17974" s="1">
        <v>11012.6541</v>
      </c>
      <c r="G17974" s="1">
        <v>254.37299999999999</v>
      </c>
      <c r="H17974" s="1">
        <v>-193559.65289999999</v>
      </c>
      <c r="I17974" s="1">
        <v>7723.8294999999998</v>
      </c>
      <c r="J17974" s="1">
        <v>45733.714800000002</v>
      </c>
      <c r="K17974" s="1">
        <v>-110226.7548</v>
      </c>
      <c r="L17974" s="1">
        <v>302.33580000000001</v>
      </c>
      <c r="M17974" s="1">
        <v>-155960.46950000001</v>
      </c>
      <c r="N17974" s="1">
        <v>-109941.54150000001</v>
      </c>
      <c r="O17974" s="1">
        <v>302.3476</v>
      </c>
      <c r="P17974" s="1">
        <v>-49.597900000000003</v>
      </c>
      <c r="Q17974" s="1">
        <v>-50.3735</v>
      </c>
      <c r="R17974" s="1">
        <v>687667.98739999998</v>
      </c>
      <c r="S17974" s="1">
        <v>0.54969999999999997</v>
      </c>
      <c r="T17974" s="1">
        <v>0.51739999999999997</v>
      </c>
    </row>
    <row r="17975" spans="1:20" x14ac:dyDescent="0.3">
      <c r="A17975" s="8" t="s">
        <v>172</v>
      </c>
      <c r="B17975" s="8" t="s">
        <v>13</v>
      </c>
      <c r="C17975" s="1">
        <v>9.92</v>
      </c>
      <c r="D17975" s="1">
        <v>3179.5068999999999</v>
      </c>
      <c r="E17975" s="1">
        <v>15443.361800000001</v>
      </c>
      <c r="F17975" s="1">
        <v>11051.1356</v>
      </c>
      <c r="G17975" s="1">
        <v>221.3751</v>
      </c>
      <c r="H17975" s="1">
        <v>-193818.04680000001</v>
      </c>
      <c r="I17975" s="1">
        <v>8006.2407999999996</v>
      </c>
      <c r="J17975" s="1">
        <v>45818.838900000002</v>
      </c>
      <c r="K17975" s="1">
        <v>-110097.5877</v>
      </c>
      <c r="L17975" s="1">
        <v>302.89850000000001</v>
      </c>
      <c r="M17975" s="1">
        <v>-155916.42660000001</v>
      </c>
      <c r="N17975" s="1">
        <v>-109817.84759999999</v>
      </c>
      <c r="O17975" s="1">
        <v>302.24029999999999</v>
      </c>
      <c r="P17975" s="1">
        <v>310.03660000000002</v>
      </c>
      <c r="Q17975" s="1">
        <v>310.2294</v>
      </c>
      <c r="R17975" s="1">
        <v>686900.25959999999</v>
      </c>
      <c r="S17975" s="1">
        <v>1.5922000000000001</v>
      </c>
      <c r="T17975" s="1">
        <v>1.6173</v>
      </c>
    </row>
    <row r="17976" spans="1:20" x14ac:dyDescent="0.3">
      <c r="A17976" s="8" t="s">
        <v>172</v>
      </c>
      <c r="B17976" s="8" t="s">
        <v>13</v>
      </c>
      <c r="C17976" s="1">
        <v>9.93</v>
      </c>
      <c r="D17976" s="1">
        <v>3289.4443000000001</v>
      </c>
      <c r="E17976" s="1">
        <v>15260.5108</v>
      </c>
      <c r="F17976" s="1">
        <v>10907.924199999999</v>
      </c>
      <c r="G17976" s="1">
        <v>244.80850000000001</v>
      </c>
      <c r="H17976" s="1">
        <v>-193188.59409999999</v>
      </c>
      <c r="I17976" s="1">
        <v>7748.0468000000001</v>
      </c>
      <c r="J17976" s="1">
        <v>45853.722000000002</v>
      </c>
      <c r="K17976" s="1">
        <v>-109884.13740000001</v>
      </c>
      <c r="L17976" s="1">
        <v>303.12909999999999</v>
      </c>
      <c r="M17976" s="1">
        <v>-155737.85949999999</v>
      </c>
      <c r="N17976" s="1">
        <v>-109597.50719999999</v>
      </c>
      <c r="O17976" s="1">
        <v>303.02289999999999</v>
      </c>
      <c r="P17976" s="1">
        <v>-188.137</v>
      </c>
      <c r="Q17976" s="1">
        <v>-187.51519999999999</v>
      </c>
      <c r="R17976" s="1">
        <v>688419.75450000004</v>
      </c>
      <c r="S17976" s="1">
        <v>1.5963000000000001</v>
      </c>
      <c r="T17976" s="1">
        <v>1.6060000000000001</v>
      </c>
    </row>
    <row r="17977" spans="1:20" x14ac:dyDescent="0.3">
      <c r="A17977" s="8" t="s">
        <v>172</v>
      </c>
      <c r="B17977" s="8" t="s">
        <v>13</v>
      </c>
      <c r="C17977" s="1">
        <v>9.94</v>
      </c>
      <c r="D17977" s="1">
        <v>3246.6305000000002</v>
      </c>
      <c r="E17977" s="1">
        <v>15340.1016</v>
      </c>
      <c r="F17977" s="1">
        <v>10981.6145</v>
      </c>
      <c r="G17977" s="1">
        <v>242.73269999999999</v>
      </c>
      <c r="H17977" s="1">
        <v>-193168.85219999999</v>
      </c>
      <c r="I17977" s="1">
        <v>7531.0213000000003</v>
      </c>
      <c r="J17977" s="1">
        <v>45588.129699999998</v>
      </c>
      <c r="K17977" s="1">
        <v>-110238.6219</v>
      </c>
      <c r="L17977" s="1">
        <v>301.37329999999997</v>
      </c>
      <c r="M17977" s="1">
        <v>-155826.75159999999</v>
      </c>
      <c r="N17977" s="1">
        <v>-109953.4192</v>
      </c>
      <c r="O17977" s="1">
        <v>303.29059999999998</v>
      </c>
      <c r="P17977" s="1">
        <v>-225.62520000000001</v>
      </c>
      <c r="Q17977" s="1">
        <v>-230.8698</v>
      </c>
      <c r="R17977" s="1">
        <v>690208.30359999998</v>
      </c>
      <c r="S17977" s="1">
        <v>1.5185</v>
      </c>
      <c r="T17977" s="1">
        <v>1.5104</v>
      </c>
    </row>
    <row r="17978" spans="1:20" x14ac:dyDescent="0.3">
      <c r="A17978" s="8" t="s">
        <v>172</v>
      </c>
      <c r="B17978" s="8" t="s">
        <v>13</v>
      </c>
      <c r="C17978" s="1">
        <v>9.9499999999999993</v>
      </c>
      <c r="D17978" s="1">
        <v>3199.6702</v>
      </c>
      <c r="E17978" s="1">
        <v>15378.176100000001</v>
      </c>
      <c r="F17978" s="1">
        <v>10989.6463</v>
      </c>
      <c r="G17978" s="1">
        <v>222.84030000000001</v>
      </c>
      <c r="H17978" s="1">
        <v>-194168.61040000001</v>
      </c>
      <c r="I17978" s="1">
        <v>8156.7151000000003</v>
      </c>
      <c r="J17978" s="1">
        <v>46046.917099999999</v>
      </c>
      <c r="K17978" s="1">
        <v>-110174.6452</v>
      </c>
      <c r="L17978" s="1">
        <v>304.40629999999999</v>
      </c>
      <c r="M17978" s="1">
        <v>-156221.56229999999</v>
      </c>
      <c r="N17978" s="1">
        <v>-109884.0567</v>
      </c>
      <c r="O17978" s="1">
        <v>302.79840000000002</v>
      </c>
      <c r="P17978" s="1">
        <v>263.48989999999998</v>
      </c>
      <c r="Q17978" s="1">
        <v>266.99200000000002</v>
      </c>
      <c r="R17978" s="1">
        <v>687031.94429999997</v>
      </c>
      <c r="S17978" s="1">
        <v>1.3691</v>
      </c>
      <c r="T17978" s="1">
        <v>1.3338000000000001</v>
      </c>
    </row>
    <row r="17979" spans="1:20" x14ac:dyDescent="0.3">
      <c r="A17979" s="8" t="s">
        <v>172</v>
      </c>
      <c r="B17979" s="8" t="s">
        <v>13</v>
      </c>
      <c r="C17979" s="1">
        <v>9.9600000000000009</v>
      </c>
      <c r="D17979" s="1">
        <v>3290.5466999999999</v>
      </c>
      <c r="E17979" s="1">
        <v>15430.0216</v>
      </c>
      <c r="F17979" s="1">
        <v>10951.040300000001</v>
      </c>
      <c r="G17979" s="1">
        <v>218.88300000000001</v>
      </c>
      <c r="H17979" s="1">
        <v>-193766.57010000001</v>
      </c>
      <c r="I17979" s="1">
        <v>8005.1314000000002</v>
      </c>
      <c r="J17979" s="1">
        <v>45722.826099999998</v>
      </c>
      <c r="K17979" s="1">
        <v>-110148.121</v>
      </c>
      <c r="L17979" s="1">
        <v>302.2638</v>
      </c>
      <c r="M17979" s="1">
        <v>-155870.94709999999</v>
      </c>
      <c r="N17979" s="1">
        <v>-109869.5022</v>
      </c>
      <c r="O17979" s="1">
        <v>302.08100000000002</v>
      </c>
      <c r="P17979" s="1">
        <v>-96.297600000000003</v>
      </c>
      <c r="Q17979" s="1">
        <v>-98.340400000000002</v>
      </c>
      <c r="R17979" s="1">
        <v>688442.71340000001</v>
      </c>
      <c r="S17979" s="1">
        <v>4.7207999999999997</v>
      </c>
      <c r="T17979" s="1">
        <v>4.6864999999999997</v>
      </c>
    </row>
    <row r="17980" spans="1:20" x14ac:dyDescent="0.3">
      <c r="A17980" s="8" t="s">
        <v>172</v>
      </c>
      <c r="B17980" s="8" t="s">
        <v>13</v>
      </c>
      <c r="C17980" s="1">
        <v>9.9700000000000006</v>
      </c>
      <c r="D17980" s="1">
        <v>3263.0201000000002</v>
      </c>
      <c r="E17980" s="1">
        <v>15207.498600000001</v>
      </c>
      <c r="F17980" s="1">
        <v>11030.2943</v>
      </c>
      <c r="G17980" s="1">
        <v>216.1131</v>
      </c>
      <c r="H17980" s="1">
        <v>-193475.6593</v>
      </c>
      <c r="I17980" s="1">
        <v>7735.9075999999995</v>
      </c>
      <c r="J17980" s="1">
        <v>45573.644699999997</v>
      </c>
      <c r="K17980" s="1">
        <v>-110449.181</v>
      </c>
      <c r="L17980" s="1">
        <v>301.27760000000001</v>
      </c>
      <c r="M17980" s="1">
        <v>-156022.82569999999</v>
      </c>
      <c r="N17980" s="1">
        <v>-110167.6614</v>
      </c>
      <c r="O17980" s="1">
        <v>302.46010000000001</v>
      </c>
      <c r="P17980" s="1">
        <v>56.476799999999997</v>
      </c>
      <c r="Q17980" s="1">
        <v>57.130400000000002</v>
      </c>
      <c r="R17980" s="1">
        <v>688395.21140000003</v>
      </c>
      <c r="S17980" s="1">
        <v>2.2406999999999999</v>
      </c>
      <c r="T17980" s="1">
        <v>2.2206000000000001</v>
      </c>
    </row>
    <row r="17981" spans="1:20" x14ac:dyDescent="0.3">
      <c r="A17981" s="8" t="s">
        <v>172</v>
      </c>
      <c r="B17981" s="8" t="s">
        <v>13</v>
      </c>
      <c r="C17981" s="1">
        <v>9.98</v>
      </c>
      <c r="D17981" s="1">
        <v>3262.8137999999999</v>
      </c>
      <c r="E17981" s="1">
        <v>15372.855</v>
      </c>
      <c r="F17981" s="1">
        <v>10961.7888</v>
      </c>
      <c r="G17981" s="1">
        <v>231.7295</v>
      </c>
      <c r="H17981" s="1">
        <v>-193583.46419999999</v>
      </c>
      <c r="I17981" s="1">
        <v>7464.9549999999999</v>
      </c>
      <c r="J17981" s="1">
        <v>45620.619899999998</v>
      </c>
      <c r="K17981" s="1">
        <v>-110668.70209999999</v>
      </c>
      <c r="L17981" s="1">
        <v>301.5881</v>
      </c>
      <c r="M17981" s="1">
        <v>-156289.32199999999</v>
      </c>
      <c r="N17981" s="1">
        <v>-110380.73050000001</v>
      </c>
      <c r="O17981" s="1">
        <v>301.8546</v>
      </c>
      <c r="P17981" s="1">
        <v>-316.65719999999999</v>
      </c>
      <c r="Q17981" s="1">
        <v>-319.10180000000003</v>
      </c>
      <c r="R17981" s="1">
        <v>686563.77819999994</v>
      </c>
      <c r="S17981" s="1">
        <v>1.4429000000000001</v>
      </c>
      <c r="T17981" s="1">
        <v>1.4215</v>
      </c>
    </row>
    <row r="17982" spans="1:20" x14ac:dyDescent="0.3">
      <c r="A17982" s="8" t="s">
        <v>172</v>
      </c>
      <c r="B17982" s="8" t="s">
        <v>13</v>
      </c>
      <c r="C17982" s="1">
        <v>9.99</v>
      </c>
      <c r="D17982" s="1">
        <v>3266.4814000000001</v>
      </c>
      <c r="E17982" s="1">
        <v>15328.864100000001</v>
      </c>
      <c r="F17982" s="1">
        <v>10998.2032</v>
      </c>
      <c r="G17982" s="1">
        <v>258.09199999999998</v>
      </c>
      <c r="H17982" s="1">
        <v>-193700.7746</v>
      </c>
      <c r="I17982" s="1">
        <v>7783.8546999999999</v>
      </c>
      <c r="J17982" s="1">
        <v>45800.126900000003</v>
      </c>
      <c r="K17982" s="1">
        <v>-110265.1523</v>
      </c>
      <c r="L17982" s="1">
        <v>302.77480000000003</v>
      </c>
      <c r="M17982" s="1">
        <v>-156065.27919999999</v>
      </c>
      <c r="N17982" s="1">
        <v>-109983.8379</v>
      </c>
      <c r="O17982" s="1">
        <v>302.11099999999999</v>
      </c>
      <c r="P17982" s="1">
        <v>151.6</v>
      </c>
      <c r="Q17982" s="1">
        <v>147.24080000000001</v>
      </c>
      <c r="R17982" s="1">
        <v>687748.67150000005</v>
      </c>
      <c r="S17982" s="1">
        <v>3.2949999999999999</v>
      </c>
      <c r="T17982" s="1">
        <v>3.2746</v>
      </c>
    </row>
    <row r="17983" spans="1:20" x14ac:dyDescent="0.3">
      <c r="A17983" s="8" t="s">
        <v>172</v>
      </c>
      <c r="B17983" s="8" t="s">
        <v>13</v>
      </c>
      <c r="C17983" s="1">
        <v>10</v>
      </c>
      <c r="D17983" s="1">
        <v>3197.1464000000001</v>
      </c>
      <c r="E17983" s="1">
        <v>15324.484</v>
      </c>
      <c r="F17983" s="1">
        <v>10922.9496</v>
      </c>
      <c r="G17983" s="1">
        <v>235.17939999999999</v>
      </c>
      <c r="H17983" s="1">
        <v>-193638.09419999999</v>
      </c>
      <c r="I17983" s="1">
        <v>7873.5048999999999</v>
      </c>
      <c r="J17983" s="1">
        <v>46168.641199999998</v>
      </c>
      <c r="K17983" s="1">
        <v>-109916.1887</v>
      </c>
      <c r="L17983" s="1">
        <v>305.21100000000001</v>
      </c>
      <c r="M17983" s="1">
        <v>-156084.82990000001</v>
      </c>
      <c r="N17983" s="1">
        <v>-109622.6225</v>
      </c>
      <c r="O17983" s="1">
        <v>303.12540000000001</v>
      </c>
      <c r="P17983" s="1">
        <v>-109.7397</v>
      </c>
      <c r="Q17983" s="1">
        <v>-110.2651</v>
      </c>
      <c r="R17983" s="1">
        <v>686569.81420000002</v>
      </c>
      <c r="S17983" s="1">
        <v>-0.64270000000000005</v>
      </c>
      <c r="T17983" s="1">
        <v>-0.685899999999999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2 e a e 4 0 - 7 9 e e - 4 4 5 b - 8 3 f 7 - d 6 6 6 6 d c 2 2 0 b d "   x m l n s = " h t t p : / / s c h e m a s . m i c r o s o f t . c o m / D a t a M a s h u p " > A A A A A B I D A A B Q S w M E F A A C A A g A N i a p V E 4 F 6 0 C i A A A A 9 g A A A B I A H A B D b 2 5 m a W c v U G F j a 2 F n Z S 5 4 b W w g o h g A K K A U A A A A A A A A A A A A A A A A A A A A A A A A A A A A h Y 8 x D o I w G I W v Q r r T l r o Y 8 l M G V 0 h I T I x r U y o 0 l k J o s d z N w S N 5 B T G K u j m + 7 3 3 D e / f r D f K 5 M 9 F F j U 7 3 N k M J p i h S V v a 1 t k 2 G J n + K t y j n U A l 5 F o 2 K F t m 6 d H Z 1 h l r v h 5 S Q E A I O G 9 y P D W G U J u R Y F n v Z q k 6 g j 6 z / y 7 G 2 z g s r F e J w e I 3 h D C e U Y U a X T U B W C K W 2 X 4 E t 3 b P 9 g b C b j J 9 G x Q c T V w W Q N Q J 5 f + A P U E s D B B Q A A g A I A D Y m q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J q l U K I p H u A 4 A A A A R A A A A E w A c A E Z v c m 1 1 b G F z L 1 N l Y 3 R p b 2 4 x L m 0 g o h g A K K A U A A A A A A A A A A A A A A A A A A A A A A A A A A A A K 0 5 N L s n M z 1 M I h t C G 1 g B Q S w E C L Q A U A A I A C A A 2 J q l U T g X r Q K I A A A D 2 A A A A E g A A A A A A A A A A A A A A A A A A A A A A Q 2 9 u Z m l n L 1 B h Y 2 t h Z 2 U u e G 1 s U E s B A i 0 A F A A C A A g A N i a p V A / K 6 a u k A A A A 6 Q A A A B M A A A A A A A A A A A A A A A A A 7 g A A A F t D b 2 5 0 Z W 5 0 X 1 R 5 c G V z X S 5 4 b W x Q S w E C L Q A U A A I A C A A 2 J q l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3 y b v S C e G 0 u h o v m n b T / f 4 w A A A A A C A A A A A A A Q Z g A A A A E A A C A A A A C d w 3 V r Z I O 4 c X D P t E 6 w j p 8 7 g N i w p f w 3 q R A f 0 Y P E A P 7 n 2 A A A A A A O g A A A A A I A A C A A A A A r m O h n m u 1 I j u e Y G d y 0 R V t p I b p Q N X C m S h i W Q 7 L x r r 6 D I V A A A A A g + h r R x N b 5 + H s Y 7 q z T 2 V 0 q L N v I j n D q r o I o i v N 7 r 4 z E G 8 4 i d 9 q D c p 6 N W s 8 L D r 3 c i M t i C h o b t v g 2 G s R J Q B P r 6 Z l / V P c M A / j V Z 0 G z V S 2 n i 4 O f + U A A A A D K U f 8 P T 9 H U 7 9 D R j t c f + 5 p R z 1 A y j S 1 I i N z F h 0 L Z 8 b D 1 f O W h 5 J 7 S g u x p G j b n I Y l z L p b V N S i A + K x b n s 6 h 8 6 M p 7 7 q 3 < / D a t a M a s h u p > 
</file>

<file path=customXml/itemProps1.xml><?xml version="1.0" encoding="utf-8"?>
<ds:datastoreItem xmlns:ds="http://schemas.openxmlformats.org/officeDocument/2006/customXml" ds:itemID="{EADD9CEB-D3E9-413D-9E53-33BE7C3E3F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NAMD_RMSD</vt:lpstr>
      <vt:lpstr>NAMD_RMSD_HeatMaps</vt:lpstr>
      <vt:lpstr>(DockThor)</vt:lpstr>
      <vt:lpstr>(GLIDE)</vt:lpstr>
      <vt:lpstr>(GOLD)</vt:lpstr>
      <vt:lpstr>(energy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ona Michalik</dc:creator>
  <cp:lastModifiedBy>Ilona Michalik</cp:lastModifiedBy>
  <dcterms:created xsi:type="dcterms:W3CDTF">2021-11-07T19:10:07Z</dcterms:created>
  <dcterms:modified xsi:type="dcterms:W3CDTF">2022-05-24T15:56:50Z</dcterms:modified>
</cp:coreProperties>
</file>